7084644</v>
      </c>
      <c r="K3382" s="6" vm="407672">
        <v>2441611</v>
      </c>
      <c r="L3382" s="6" vm="407673">
        <v>9393731</v>
      </c>
      <c r="M3382" s="6" vm="407674">
        <v>353118</v>
      </c>
      <c r="N3382" s="6" vm="407675">
        <v>40951047</v>
      </c>
      <c r="O3382" s="6" vm="407676">
        <v>8064319</v>
      </c>
      <c r="P3382" s="6" vm="407677">
        <v>1044609</v>
      </c>
      <c r="Q3382" s="6" vm="407678">
        <v>24840134</v>
      </c>
      <c r="R3382" s="6" vm="407679">
        <v>818425</v>
      </c>
      <c r="S3382" s="6" vm="407680">
        <v>12476044</v>
      </c>
      <c r="T3382" s="6" vm="407681">
        <v>18267680</v>
      </c>
      <c r="U3382" s="6" vm="407682">
        <v>18224041</v>
      </c>
      <c r="V3382" s="6" vm="407683">
        <v>2261361</v>
      </c>
      <c r="W3382" s="6" vm="407684">
        <v>3975191</v>
      </c>
      <c r="X3382" s="6" vm="407685">
        <v>3921989</v>
      </c>
      <c r="Y3382" s="6" vm="407686">
        <v>4846496</v>
      </c>
      <c r="Z3382" s="6" vm="407687">
        <v>858330</v>
      </c>
      <c r="AA3382" s="6" vm="407688">
        <v>1257381</v>
      </c>
      <c r="AB3382" s="6" vm="407689">
        <v>18321836</v>
      </c>
      <c r="AC3382" s="6" vm="407690">
        <v>22675512</v>
      </c>
      <c r="AD3382" s="6" vm="407691">
        <v>5239616</v>
      </c>
      <c r="AE3382" s="6" vm="407692">
        <v>1944434</v>
      </c>
      <c r="AF3382" s="6" vm="407693">
        <v>1147191</v>
      </c>
      <c r="AG3382" s="6" vm="407694">
        <v>17629622</v>
      </c>
      <c r="AH3382" s="6" vm="407695">
        <v>5010025</v>
      </c>
      <c r="AI3382" s="6" vm="407696">
        <v>493322</v>
      </c>
      <c r="AJ3382" s="6" vm="243146">
        <v>1377371</v>
      </c>
      <c r="AK3382" s="6" vm="407697">
        <v>533905</v>
      </c>
      <c r="AL3382" s="6" vm="407698">
        <v>1522424</v>
      </c>
      <c r="AM3382" s="6" vm="407699">
        <v>363401</v>
      </c>
      <c r="AN3382" s="6" vm="407700">
        <v>2113886</v>
      </c>
      <c r="AO3382" s="6" vm="407701">
        <v>7659588</v>
      </c>
      <c r="AP3382" s="6" vm="407702">
        <v>424731</v>
      </c>
      <c r="AQ3382" s="6" vm="407703">
        <v>2597948</v>
      </c>
      <c r="AR3382" s="6" vm="407704">
        <v>2295895</v>
      </c>
      <c r="AS3382" s="6" vm="407705">
        <v>5593727</v>
      </c>
      <c r="AT3382" s="6" vm="407706">
        <v>8496144</v>
      </c>
      <c r="AU3382" s="6" vm="407707">
        <v>2188344</v>
      </c>
      <c r="AV3382" s="6" vm="407708">
        <v>408800</v>
      </c>
      <c r="AW3382" s="6" vm="407709">
        <v>2148620</v>
      </c>
      <c r="AX3382" s="6" vm="407710">
        <v>5494139</v>
      </c>
      <c r="AY3382" s="6" vm="407711">
        <v>3645849</v>
      </c>
      <c r="AZ3382" s="6" vm="407712">
        <v>111996</v>
      </c>
      <c r="BA3382" s="6" vm="342171">
        <v>879891</v>
      </c>
      <c r="BB3382" s="6" vm="407713">
        <v>5300476</v>
      </c>
      <c r="BC3382" s="6" vm="407714">
        <v>1422541</v>
      </c>
      <c r="BD3382" s="6" vm="407715">
        <v>190280</v>
      </c>
      <c r="BE3382" s="6" vm="407716">
        <v>1315847</v>
      </c>
      <c r="BF3382" s="6" vm="407717">
        <v>1685687</v>
      </c>
      <c r="BG3382" s="6" vm="407718">
        <v>730346</v>
      </c>
      <c r="BH3382" s="6" vm="407719">
        <v>1361872</v>
      </c>
      <c r="BI3382" s="6" vm="407720">
        <v>530491</v>
      </c>
      <c r="BJ3382" s="6" vm="407721">
        <v>900551</v>
      </c>
      <c r="BK3382" s="6" vm="393758">
        <v>77956</v>
      </c>
      <c r="BL3382" s="6" vm="407722">
        <v>1466817</v>
      </c>
      <c r="BM3382" s="6" vm="407723">
        <v>19422</v>
      </c>
      <c r="BN3382" s="6" vm="407724">
        <v>1102586</v>
      </c>
      <c r="BU3382" s="6" vm="407725">
        <v>3296409</v>
      </c>
      <c r="BV3382" s="6" vm="407726">
        <v>29808</v>
      </c>
      <c r="BY3382" s="6" vm="244395">
        <v>272921</v>
      </c>
      <c r="CC3382" s="6" vm="407727">
        <v>128189225</v>
      </c>
    </row>
    <row r="3383" spans="1:81" x14ac:dyDescent="0.25">
      <c r="A3383" s="4" vm="157480">
        <v>43725</v>
      </c>
      <c r="B3383" s="6" vm="407728">
        <v>1353034</v>
      </c>
      <c r="C3383" s="6" vm="407729">
        <v>832018</v>
      </c>
      <c r="D3383" s="6" vm="407730">
        <v>481659</v>
      </c>
      <c r="E3383" s="6" vm="407731">
        <v>1440408</v>
      </c>
      <c r="F3383" s="6" vm="407732">
        <v>2829653</v>
      </c>
      <c r="G3383" s="6" vm="407733">
        <v>6911141</v>
      </c>
      <c r="H3383" s="6" vm="407734">
        <v>1424258</v>
      </c>
      <c r="I3383" s="6" vm="407735">
        <v>5897097</v>
      </c>
      <c r="J3383" s="6" vm="407736">
        <v>10672279</v>
      </c>
      <c r="K3383" s="6" vm="407737">
        <v>2445056</v>
      </c>
      <c r="L3383" s="6" vm="407738">
        <v>7150435</v>
      </c>
      <c r="M3383" s="6" vm="407739">
        <v>422357</v>
      </c>
      <c r="N3383" s="6" vm="407740">
        <v>47652658</v>
      </c>
      <c r="O3383" s="6" vm="407741">
        <v>13198400</v>
      </c>
      <c r="P3383" s="6" vm="407742">
        <v>2237086</v>
      </c>
      <c r="Q3383" s="6" vm="407743">
        <v>15244892</v>
      </c>
      <c r="R3383" s="6" vm="407744">
        <v>468543</v>
      </c>
      <c r="S3383" s="6" vm="407745">
        <v>13824975</v>
      </c>
      <c r="T3383" s="6" vm="407746">
        <v>21533362</v>
      </c>
      <c r="U3383" s="6" vm="407747">
        <v>11879210</v>
      </c>
      <c r="V3383" s="6" vm="407748">
        <v>1991114</v>
      </c>
      <c r="W3383" s="6" vm="407749">
        <v>3164765</v>
      </c>
      <c r="X3383" s="6" vm="407750">
        <v>4239728</v>
      </c>
      <c r="Y3383" s="6" vm="407751">
        <v>5540901</v>
      </c>
      <c r="Z3383" s="6" vm="407752">
        <v>1327205</v>
      </c>
      <c r="AA3383" s="6" vm="407753">
        <v>1753611</v>
      </c>
      <c r="AB3383" s="6" vm="407754">
        <v>12851000</v>
      </c>
      <c r="AC3383" s="6" vm="407755">
        <v>11912112</v>
      </c>
      <c r="AD3383" s="6" vm="407756">
        <v>3367950</v>
      </c>
      <c r="AE3383" s="6" vm="407757">
        <v>1907554</v>
      </c>
      <c r="AF3383" s="6" vm="407758">
        <v>804507</v>
      </c>
      <c r="AG3383" s="6" vm="407759">
        <v>20793363</v>
      </c>
      <c r="AH3383" s="6" vm="407760">
        <v>8329655</v>
      </c>
      <c r="AI3383" s="6" vm="407761">
        <v>1067490</v>
      </c>
      <c r="AJ3383" s="6" vm="407762">
        <v>1706567</v>
      </c>
      <c r="AK3383" s="6" vm="407763">
        <v>1088390</v>
      </c>
      <c r="AL3383" s="6" vm="407764">
        <v>1174682</v>
      </c>
      <c r="AM3383" s="6" vm="407765">
        <v>486724</v>
      </c>
      <c r="AN3383" s="6" vm="407766">
        <v>1699899</v>
      </c>
      <c r="AO3383" s="6" vm="407767">
        <v>17297040</v>
      </c>
      <c r="AP3383" s="6" vm="407768">
        <v>708722</v>
      </c>
      <c r="AQ3383" s="6" vm="407769">
        <v>2796530</v>
      </c>
      <c r="AR3383" s="6" vm="407770">
        <v>2059261</v>
      </c>
      <c r="AS3383" s="6" vm="407771">
        <v>5663425</v>
      </c>
      <c r="AT3383" s="6" vm="407772">
        <v>16299407</v>
      </c>
      <c r="AU3383" s="6" vm="407773">
        <v>2818310</v>
      </c>
      <c r="AV3383" s="6" vm="407774">
        <v>605036</v>
      </c>
      <c r="AW3383" s="6" vm="407775">
        <v>2829239</v>
      </c>
      <c r="AX3383" s="6" vm="407776">
        <v>9403320</v>
      </c>
      <c r="AY3383" s="6" vm="407777">
        <v>3120692</v>
      </c>
      <c r="AZ3383" s="6" vm="407778">
        <v>149879</v>
      </c>
      <c r="BA3383" s="6" vm="407779">
        <v>896801</v>
      </c>
      <c r="BB3383" s="6" vm="407780">
        <v>16627370</v>
      </c>
      <c r="BC3383" s="6" vm="407781">
        <v>3010639</v>
      </c>
      <c r="BD3383" s="6" vm="232421">
        <v>86139</v>
      </c>
      <c r="BE3383" s="6" vm="407782">
        <v>2649795</v>
      </c>
      <c r="BF3383" s="6" vm="407783">
        <v>2193442</v>
      </c>
      <c r="BG3383" s="6" vm="359693">
        <v>1262241</v>
      </c>
      <c r="BH3383" s="6" vm="202455">
        <v>1853668</v>
      </c>
      <c r="BI3383" s="6" vm="407784">
        <v>1119997</v>
      </c>
      <c r="BJ3383" s="6" vm="407785">
        <v>657572</v>
      </c>
      <c r="BK3383" s="6" vm="407786">
        <v>76614</v>
      </c>
      <c r="BL3383" s="6" vm="407787">
        <v>917920</v>
      </c>
      <c r="BM3383" s="6" vm="407788">
        <v>27802</v>
      </c>
      <c r="BN3383" s="6" vm="407789">
        <v>715294</v>
      </c>
      <c r="BU3383" s="6" vm="407790">
        <v>6148509</v>
      </c>
      <c r="BV3383" s="6" vm="407791">
        <v>63018</v>
      </c>
      <c r="BY3383" s="6" vm="407792">
        <v>627692</v>
      </c>
      <c r="CC3383" s="6" vm="407793">
        <v>150932029</v>
      </c>
    </row>
    <row r="3384" spans="1:81" x14ac:dyDescent="0.25">
      <c r="A3384" s="4" vm="157497">
        <v>43726</v>
      </c>
      <c r="B3384" s="6" vm="407794">
        <v>1057300</v>
      </c>
      <c r="C3384" s="6" vm="407795">
        <v>499689</v>
      </c>
      <c r="D3384" s="6" vm="407796">
        <v>502087</v>
      </c>
      <c r="E3384" s="6" vm="407797">
        <v>814510</v>
      </c>
      <c r="F3384" s="6" vm="407798">
        <v>2266964</v>
      </c>
      <c r="G3384" s="6" vm="407799">
        <v>7326216</v>
      </c>
      <c r="H3384" s="6" vm="407800">
        <v>751391</v>
      </c>
      <c r="I3384" s="6" vm="407801">
        <v>4245697</v>
      </c>
      <c r="J3384" s="6" vm="407802">
        <v>19956339</v>
      </c>
      <c r="K3384" s="6" vm="407803">
        <v>2401637</v>
      </c>
      <c r="L3384" s="6" vm="407804">
        <v>6827281</v>
      </c>
      <c r="M3384" s="6" vm="407805">
        <v>335300</v>
      </c>
      <c r="N3384" s="6" vm="407806">
        <v>53048836</v>
      </c>
      <c r="O3384" s="6" vm="407807">
        <v>16253184</v>
      </c>
      <c r="P3384" s="6" vm="407808">
        <v>2360120</v>
      </c>
      <c r="Q3384" s="6" vm="407809">
        <v>24128252</v>
      </c>
      <c r="R3384" s="6" vm="407810">
        <v>364302</v>
      </c>
      <c r="S3384" s="6" vm="407811">
        <v>10529318</v>
      </c>
      <c r="T3384" s="6" vm="407812">
        <v>25478758</v>
      </c>
      <c r="U3384" s="6" vm="407813">
        <v>12238136</v>
      </c>
      <c r="V3384" s="6" vm="407814">
        <v>2286519</v>
      </c>
      <c r="W3384" s="6" vm="407815">
        <v>2526280</v>
      </c>
      <c r="X3384" s="6" vm="407816">
        <v>3322772</v>
      </c>
      <c r="Y3384" s="6" vm="407817">
        <v>3199389</v>
      </c>
      <c r="Z3384" s="6" vm="407818">
        <v>1207661</v>
      </c>
      <c r="AA3384" s="6" vm="407819">
        <v>1656705</v>
      </c>
      <c r="AB3384" s="6" vm="407820">
        <v>11512617</v>
      </c>
      <c r="AC3384" s="6" vm="407821">
        <v>12151518</v>
      </c>
      <c r="AD3384" s="6" vm="407822">
        <v>3728621</v>
      </c>
      <c r="AE3384" s="6" vm="407823">
        <v>1286336</v>
      </c>
      <c r="AF3384" s="6" vm="407824">
        <v>763550</v>
      </c>
      <c r="AG3384" s="6" vm="407825">
        <v>18477377</v>
      </c>
      <c r="AH3384" s="6" vm="407826">
        <v>7490889</v>
      </c>
      <c r="AI3384" s="6" vm="407827">
        <v>385956</v>
      </c>
      <c r="AJ3384" s="6" vm="407828">
        <v>1955137</v>
      </c>
      <c r="AK3384" s="6" vm="407829">
        <v>1911376</v>
      </c>
      <c r="AL3384" s="6" vm="407830">
        <v>468504</v>
      </c>
      <c r="AM3384" s="6" vm="246149">
        <v>457444</v>
      </c>
      <c r="AN3384" s="6" vm="407831">
        <v>1452851</v>
      </c>
      <c r="AO3384" s="6" vm="407832">
        <v>9702162</v>
      </c>
      <c r="AP3384" s="6" vm="407833">
        <v>285674</v>
      </c>
      <c r="AQ3384" s="6" vm="407834">
        <v>1454663</v>
      </c>
      <c r="AR3384" s="6" vm="407835">
        <v>2470092</v>
      </c>
      <c r="AS3384" s="6" vm="407836">
        <v>8627190</v>
      </c>
      <c r="AT3384" s="6" vm="407837">
        <v>12067032</v>
      </c>
      <c r="AU3384" s="6" vm="407838">
        <v>1227309</v>
      </c>
      <c r="AV3384" s="6" vm="407839">
        <v>790353</v>
      </c>
      <c r="AW3384" s="6" vm="407840">
        <v>3855762</v>
      </c>
      <c r="AX3384" s="6" vm="407841">
        <v>9790812</v>
      </c>
      <c r="AY3384" s="6" vm="407842">
        <v>1434623</v>
      </c>
      <c r="AZ3384" s="6" vm="407843">
        <v>167775</v>
      </c>
      <c r="BA3384" s="6" vm="407844">
        <v>712312</v>
      </c>
      <c r="BB3384" s="6" vm="407845">
        <v>8754600</v>
      </c>
      <c r="BC3384" s="6" vm="407846">
        <v>841670</v>
      </c>
      <c r="BD3384" s="6" vm="407847">
        <v>97861</v>
      </c>
      <c r="BE3384" s="6" vm="407848">
        <v>1568749</v>
      </c>
      <c r="BF3384" s="6" vm="407849">
        <v>586262</v>
      </c>
      <c r="BG3384" s="6" vm="407850">
        <v>298617</v>
      </c>
      <c r="BH3384" s="6" vm="407851">
        <v>1237692</v>
      </c>
      <c r="BI3384" s="6" vm="407852">
        <v>910391</v>
      </c>
      <c r="BJ3384" s="6" vm="407853">
        <v>540241</v>
      </c>
      <c r="BK3384" s="6" vm="407854">
        <v>211798</v>
      </c>
      <c r="BL3384" s="6" vm="407855">
        <v>1133182</v>
      </c>
      <c r="BM3384" s="6" vm="407856">
        <v>15362</v>
      </c>
      <c r="BN3384" s="6" vm="274439">
        <v>284416</v>
      </c>
      <c r="BU3384" s="6" vm="407857">
        <v>3628560</v>
      </c>
      <c r="BV3384" s="6" vm="407858">
        <v>42501</v>
      </c>
      <c r="BY3384" s="6" vm="407859">
        <v>546606</v>
      </c>
      <c r="CC3384" s="6" vm="407860">
        <v>186937027</v>
      </c>
    </row>
    <row r="3385" spans="1:81" x14ac:dyDescent="0.25">
      <c r="A3385" s="4" vm="157512">
        <v>43727</v>
      </c>
      <c r="B3385" s="6" vm="407861">
        <v>879908</v>
      </c>
      <c r="C3385" s="6" vm="407862">
        <v>1324910</v>
      </c>
      <c r="D3385" s="6" vm="407863">
        <v>497854</v>
      </c>
      <c r="E3385" s="6" vm="407864">
        <v>1055946</v>
      </c>
      <c r="F3385" s="6" vm="407865">
        <v>2032982</v>
      </c>
      <c r="G3385" s="6" vm="407866">
        <v>4158836</v>
      </c>
      <c r="H3385" s="6" vm="407867">
        <v>644684</v>
      </c>
      <c r="I3385" s="6" vm="407868">
        <v>4138284</v>
      </c>
      <c r="J3385" s="6" vm="407869">
        <v>8483309</v>
      </c>
      <c r="K3385" s="6" vm="407870">
        <v>2336366</v>
      </c>
      <c r="L3385" s="6" vm="407871">
        <v>6293454</v>
      </c>
      <c r="M3385" s="6" vm="407872">
        <v>285936</v>
      </c>
      <c r="N3385" s="6" vm="407873">
        <v>51011848</v>
      </c>
      <c r="O3385" s="6" vm="407874">
        <v>13656495</v>
      </c>
      <c r="P3385" s="6" vm="407875">
        <v>3546569</v>
      </c>
      <c r="Q3385" s="6" vm="407876">
        <v>12880373</v>
      </c>
      <c r="R3385" s="6" vm="230457">
        <v>463919</v>
      </c>
      <c r="S3385" s="6" vm="407877">
        <v>5281057</v>
      </c>
      <c r="T3385" s="6" vm="407878">
        <v>23387797</v>
      </c>
      <c r="U3385" s="6" vm="407879">
        <v>8680319</v>
      </c>
      <c r="V3385" s="6" vm="407880">
        <v>1914739</v>
      </c>
      <c r="W3385" s="6" vm="407881">
        <v>2568837</v>
      </c>
      <c r="X3385" s="6" vm="407882">
        <v>14628929</v>
      </c>
      <c r="Y3385" s="6" vm="407883">
        <v>6601607</v>
      </c>
      <c r="Z3385" s="6" vm="407884">
        <v>706524</v>
      </c>
      <c r="AA3385" s="6" vm="407885">
        <v>1027073</v>
      </c>
      <c r="AB3385" s="6" vm="407886">
        <v>12843947</v>
      </c>
      <c r="AC3385" s="6" vm="407887">
        <v>7291236</v>
      </c>
      <c r="AD3385" s="6" vm="407888">
        <v>4238714</v>
      </c>
      <c r="AE3385" s="6" vm="407889">
        <v>1881136</v>
      </c>
      <c r="AF3385" s="6" vm="407890">
        <v>966166</v>
      </c>
      <c r="AG3385" s="6" vm="407891">
        <v>22647508</v>
      </c>
      <c r="AH3385" s="6" vm="407892">
        <v>11672389</v>
      </c>
      <c r="AI3385" s="6" vm="407893">
        <v>348877</v>
      </c>
      <c r="AJ3385" s="6" vm="407894">
        <v>1721431</v>
      </c>
      <c r="AK3385" s="6" vm="407895">
        <v>922739</v>
      </c>
      <c r="AL3385" s="6" vm="407896">
        <v>2245346</v>
      </c>
      <c r="AM3385" s="6" vm="407897">
        <v>400672</v>
      </c>
      <c r="AN3385" s="6" vm="407898">
        <v>1098334</v>
      </c>
      <c r="AO3385" s="6" vm="407899">
        <v>9554331</v>
      </c>
      <c r="AP3385" s="6" vm="383499">
        <v>277903</v>
      </c>
      <c r="AQ3385" s="6" vm="407900">
        <v>1652691</v>
      </c>
      <c r="AR3385" s="6" vm="407901">
        <v>2775405</v>
      </c>
      <c r="AS3385" s="6" vm="407902">
        <v>6031946</v>
      </c>
      <c r="AT3385" s="6" vm="407903">
        <v>8905979</v>
      </c>
      <c r="AU3385" s="6" vm="407904">
        <v>1995539</v>
      </c>
      <c r="AV3385" s="6" vm="298374">
        <v>465939</v>
      </c>
      <c r="AW3385" s="6" vm="407905">
        <v>1832868</v>
      </c>
      <c r="AX3385" s="6" vm="407906">
        <v>9020768</v>
      </c>
      <c r="AY3385" s="6" vm="407907">
        <v>1255713</v>
      </c>
      <c r="AZ3385" s="6" vm="407908">
        <v>156027</v>
      </c>
      <c r="BA3385" s="6" vm="407909">
        <v>699095</v>
      </c>
      <c r="BB3385" s="6" vm="407910">
        <v>7794125</v>
      </c>
      <c r="BC3385" s="6" vm="407911">
        <v>2482413</v>
      </c>
      <c r="BD3385" s="6" vm="265064">
        <v>107413</v>
      </c>
      <c r="BE3385" s="6" vm="407912">
        <v>1261647</v>
      </c>
      <c r="BF3385" s="6" vm="197936">
        <v>1246804</v>
      </c>
      <c r="BG3385" s="6" vm="407913">
        <v>1553642</v>
      </c>
      <c r="BH3385" s="6" vm="407914">
        <v>5648086</v>
      </c>
      <c r="BI3385" s="6" vm="383507">
        <v>1249922</v>
      </c>
      <c r="BJ3385" s="6" vm="407915">
        <v>975197</v>
      </c>
      <c r="BK3385" s="6" vm="284037">
        <v>398247</v>
      </c>
      <c r="BL3385" s="6" vm="407916">
        <v>2496887</v>
      </c>
      <c r="BM3385" s="6" vm="363124">
        <v>21848</v>
      </c>
      <c r="BN3385" s="6" vm="407917">
        <v>605175</v>
      </c>
      <c r="BU3385" s="6" vm="407918">
        <v>3283983</v>
      </c>
      <c r="BV3385" s="6" vm="224923">
        <v>43710</v>
      </c>
      <c r="BY3385" s="6" vm="407919">
        <v>53348</v>
      </c>
      <c r="CC3385" s="6" vm="407920">
        <v>321270950</v>
      </c>
    </row>
    <row r="3386" spans="1:81" x14ac:dyDescent="0.25">
      <c r="A3386" s="4" vm="157527">
        <v>43728</v>
      </c>
      <c r="B3386" s="6" vm="407921">
        <v>3962166</v>
      </c>
      <c r="C3386" s="6" vm="407922">
        <v>1743589</v>
      </c>
      <c r="D3386" s="6" vm="407923">
        <v>242765</v>
      </c>
      <c r="E3386" s="6" vm="407924">
        <v>3750974</v>
      </c>
      <c r="F3386" s="6" vm="407925">
        <v>8240226</v>
      </c>
      <c r="G3386" s="6" vm="407926">
        <v>14594234</v>
      </c>
      <c r="H3386" s="6" vm="407927">
        <v>4539742</v>
      </c>
      <c r="I3386" s="6" vm="407928">
        <v>18203636</v>
      </c>
      <c r="J3386" s="6" vm="407929">
        <v>63568127</v>
      </c>
      <c r="K3386" s="6" vm="407930">
        <v>14378491</v>
      </c>
      <c r="L3386" s="6" vm="407931">
        <v>22019674</v>
      </c>
      <c r="M3386" s="6" vm="407932">
        <v>1018768</v>
      </c>
      <c r="N3386" s="6" vm="407933">
        <v>89223235</v>
      </c>
      <c r="O3386" s="6" vm="407934">
        <v>26764714</v>
      </c>
      <c r="P3386" s="6" vm="407935">
        <v>4803062</v>
      </c>
      <c r="Q3386" s="6" vm="407936">
        <v>28832903</v>
      </c>
      <c r="R3386" s="6" vm="407937">
        <v>766105</v>
      </c>
      <c r="S3386" s="6" vm="407938">
        <v>17266088</v>
      </c>
      <c r="T3386" s="6" vm="407939">
        <v>84481749</v>
      </c>
      <c r="U3386" s="6" vm="407940">
        <v>30270009</v>
      </c>
      <c r="V3386" s="6" vm="407941">
        <v>5241569</v>
      </c>
      <c r="W3386" s="6" vm="407942">
        <v>6196250</v>
      </c>
      <c r="X3386" s="6" vm="407943">
        <v>53252658</v>
      </c>
      <c r="Y3386" s="6" vm="407944">
        <v>22462366</v>
      </c>
      <c r="Z3386" s="6" vm="407945">
        <v>4283092</v>
      </c>
      <c r="AA3386" s="6" vm="407946">
        <v>2558072</v>
      </c>
      <c r="AB3386" s="6" vm="407947">
        <v>20944993</v>
      </c>
      <c r="AC3386" s="6" vm="407948">
        <v>28147135</v>
      </c>
      <c r="AD3386" s="6" vm="407949">
        <v>11785529</v>
      </c>
      <c r="AE3386" s="6" vm="407950">
        <v>2868041</v>
      </c>
      <c r="AF3386" s="6" vm="407951">
        <v>1837970</v>
      </c>
      <c r="AG3386" s="6" vm="407952">
        <v>75217723</v>
      </c>
      <c r="AH3386" s="6" vm="407953">
        <v>15528435</v>
      </c>
      <c r="AI3386" s="6" vm="407954">
        <v>1483750</v>
      </c>
      <c r="AJ3386" s="6" vm="407955">
        <v>4892962</v>
      </c>
      <c r="AK3386" s="6" vm="407956">
        <v>4087050</v>
      </c>
      <c r="AL3386" s="6" vm="407957">
        <v>2689710</v>
      </c>
      <c r="AM3386" s="6" vm="407958">
        <v>592869</v>
      </c>
      <c r="AN3386" s="6" vm="407959">
        <v>2865516</v>
      </c>
      <c r="AO3386" s="6" vm="407960">
        <v>38862975</v>
      </c>
      <c r="AP3386" s="6" vm="407961">
        <v>1753403</v>
      </c>
      <c r="AQ3386" s="6" vm="407962">
        <v>6941979</v>
      </c>
      <c r="AR3386" s="6" vm="407963">
        <v>4510119</v>
      </c>
      <c r="AS3386" s="6" vm="407964">
        <v>34008081</v>
      </c>
      <c r="AT3386" s="6" vm="407965">
        <v>23167808</v>
      </c>
      <c r="AU3386" s="6" vm="407966">
        <v>4176686</v>
      </c>
      <c r="AV3386" s="6" vm="407967">
        <v>1265101</v>
      </c>
      <c r="AW3386" s="6" vm="407968">
        <v>5023091</v>
      </c>
      <c r="AX3386" s="6" vm="407969">
        <v>23899821</v>
      </c>
      <c r="AY3386" s="6" vm="407970">
        <v>7588909</v>
      </c>
      <c r="AZ3386" s="6" vm="407971">
        <v>495416</v>
      </c>
      <c r="BA3386" s="6" vm="407972">
        <v>3309334</v>
      </c>
      <c r="BB3386" s="6" vm="407973">
        <v>23629344</v>
      </c>
      <c r="BC3386" s="6" vm="407974">
        <v>3703702</v>
      </c>
      <c r="BD3386" s="6" vm="407975">
        <v>247525</v>
      </c>
      <c r="BE3386" s="6" vm="407976">
        <v>2409479</v>
      </c>
      <c r="BF3386" s="6" vm="407977">
        <v>3020822</v>
      </c>
      <c r="BG3386" s="6" vm="407978">
        <v>947082</v>
      </c>
      <c r="BH3386" s="6" vm="407979">
        <v>4011002</v>
      </c>
      <c r="BI3386" s="6" vm="407980">
        <v>3990259</v>
      </c>
      <c r="BJ3386" s="6" vm="407981">
        <v>2192868</v>
      </c>
      <c r="BK3386" s="6" vm="407982">
        <v>306828</v>
      </c>
      <c r="BL3386" s="6" vm="407983">
        <v>3345282</v>
      </c>
      <c r="BM3386" s="6" vm="407984">
        <v>115041</v>
      </c>
      <c r="BN3386" s="6" vm="172807">
        <v>447906</v>
      </c>
      <c r="BU3386" s="6" vm="407985">
        <v>3041594</v>
      </c>
      <c r="BV3386" s="6" vm="407986">
        <v>92846</v>
      </c>
      <c r="BY3386" s="6" vm="407987">
        <v>756890</v>
      </c>
      <c r="CC3386" s="6" vm="407988">
        <v>398347296</v>
      </c>
    </row>
    <row r="3387" spans="1:81" x14ac:dyDescent="0.25">
      <c r="A3387" s="4" vm="157543">
        <v>43731</v>
      </c>
      <c r="B3387" s="6" vm="407989">
        <v>4253004</v>
      </c>
      <c r="C3387" s="6" vm="407990">
        <v>809417</v>
      </c>
      <c r="D3387" s="6" vm="407991">
        <v>775154</v>
      </c>
      <c r="E3387" s="6" vm="407992">
        <v>3077990</v>
      </c>
      <c r="F3387" s="6" vm="407993">
        <v>5258243</v>
      </c>
      <c r="G3387" s="6" vm="407994">
        <v>7366155</v>
      </c>
      <c r="H3387" s="6" vm="407995">
        <v>3783357</v>
      </c>
      <c r="I3387" s="6" vm="407996">
        <v>9653408</v>
      </c>
      <c r="J3387" s="6" vm="407997">
        <v>52040316</v>
      </c>
      <c r="K3387" s="6" vm="407998">
        <v>9599883</v>
      </c>
      <c r="L3387" s="6" vm="407999">
        <v>9879751</v>
      </c>
      <c r="M3387" s="6" vm="408000">
        <v>1148398</v>
      </c>
      <c r="N3387" s="6" vm="408001">
        <v>51032391</v>
      </c>
      <c r="O3387" s="6" vm="408002">
        <v>16393164</v>
      </c>
      <c r="P3387" s="6" vm="408003">
        <v>9811055</v>
      </c>
      <c r="Q3387" s="6" vm="408004">
        <v>31006317</v>
      </c>
      <c r="R3387" s="6" vm="408005">
        <v>929038</v>
      </c>
      <c r="S3387" s="6" vm="408006">
        <v>8908295</v>
      </c>
      <c r="T3387" s="6" vm="408007">
        <v>54178171</v>
      </c>
      <c r="U3387" s="6" vm="408008">
        <v>17685955</v>
      </c>
      <c r="V3387" s="6" vm="408009">
        <v>3523419</v>
      </c>
      <c r="W3387" s="6" vm="408010">
        <v>6776981</v>
      </c>
      <c r="X3387" s="6" vm="408011">
        <v>29747305</v>
      </c>
      <c r="Y3387" s="6" vm="408012">
        <v>17279260</v>
      </c>
      <c r="Z3387" s="6" vm="408013">
        <v>1380382</v>
      </c>
      <c r="AA3387" s="6" vm="408014">
        <v>2819792</v>
      </c>
      <c r="AB3387" s="6" vm="408015">
        <v>19474860</v>
      </c>
      <c r="AC3387" s="6" vm="408016">
        <v>22725150</v>
      </c>
      <c r="AD3387" s="6" vm="408017">
        <v>7342291</v>
      </c>
      <c r="AE3387" s="6" vm="408018">
        <v>2366746</v>
      </c>
      <c r="AF3387" s="6" vm="408019">
        <v>1069771</v>
      </c>
      <c r="AG3387" s="6" vm="408020">
        <v>57490445</v>
      </c>
      <c r="AH3387" s="6" vm="408021">
        <v>5746894</v>
      </c>
      <c r="AI3387" s="6" vm="408022">
        <v>2809069</v>
      </c>
      <c r="AJ3387" s="6" vm="408023">
        <v>3140286</v>
      </c>
      <c r="AK3387" s="6" vm="408024">
        <v>3649871</v>
      </c>
      <c r="AL3387" s="6" vm="408025">
        <v>2252984</v>
      </c>
      <c r="AM3387" s="6" vm="408026">
        <v>944775</v>
      </c>
      <c r="AN3387" s="6" vm="408027">
        <v>1339477</v>
      </c>
      <c r="AO3387" s="6" vm="408028">
        <v>31417887</v>
      </c>
      <c r="AP3387" s="6" vm="408029">
        <v>975156</v>
      </c>
      <c r="AQ3387" s="6" vm="408030">
        <v>6323401</v>
      </c>
      <c r="AR3387" s="6" vm="408031">
        <v>2443651</v>
      </c>
      <c r="AS3387" s="6" vm="408032">
        <v>33355557</v>
      </c>
      <c r="AT3387" s="6" vm="408033">
        <v>14441035</v>
      </c>
      <c r="AU3387" s="6" vm="408034">
        <v>33758785</v>
      </c>
      <c r="AV3387" s="6" vm="408035">
        <v>928873</v>
      </c>
      <c r="AW3387" s="6" vm="408036">
        <v>3697264</v>
      </c>
      <c r="AX3387" s="6" vm="408037">
        <v>13040988</v>
      </c>
      <c r="AY3387" s="6" vm="408038">
        <v>5902008</v>
      </c>
      <c r="AZ3387" s="6" vm="408039">
        <v>330720</v>
      </c>
      <c r="BA3387" s="6" vm="408040">
        <v>2737753</v>
      </c>
      <c r="BB3387" s="6" vm="408041">
        <v>14846645</v>
      </c>
      <c r="BC3387" s="6" vm="408042">
        <v>2256867</v>
      </c>
      <c r="BD3387" s="6" vm="408043">
        <v>117040</v>
      </c>
      <c r="BE3387" s="6" vm="408044">
        <v>3024471</v>
      </c>
      <c r="BF3387" s="6" vm="408045">
        <v>4222736</v>
      </c>
      <c r="BG3387" s="6" vm="408046">
        <v>454330</v>
      </c>
      <c r="BH3387" s="6" vm="408047">
        <v>2189604</v>
      </c>
      <c r="BI3387" s="6" vm="408048">
        <v>1177558</v>
      </c>
      <c r="BJ3387" s="6" vm="408049">
        <v>1536390</v>
      </c>
      <c r="BK3387" s="6" vm="408050">
        <v>292557</v>
      </c>
      <c r="BL3387" s="6" vm="408051">
        <v>1766379</v>
      </c>
      <c r="BM3387" s="6" vm="289711">
        <v>51273</v>
      </c>
      <c r="BN3387" s="6" vm="408052">
        <v>727262</v>
      </c>
      <c r="BU3387" s="6" vm="408053">
        <v>2772990</v>
      </c>
      <c r="BV3387" s="6" vm="408054">
        <v>246223</v>
      </c>
      <c r="BY3387" s="6" vm="408055">
        <v>487654</v>
      </c>
      <c r="CC3387" s="6" vm="408056">
        <v>221169297</v>
      </c>
    </row>
    <row r="3388" spans="1:81" x14ac:dyDescent="0.25">
      <c r="A3388" s="4" vm="157562">
        <v>43732</v>
      </c>
      <c r="B3388" s="6" vm="408057">
        <v>2028042</v>
      </c>
      <c r="C3388" s="6" vm="408058">
        <v>582998</v>
      </c>
      <c r="D3388" s="6" vm="408059">
        <v>548021</v>
      </c>
      <c r="E3388" s="6" vm="408060">
        <v>1387878</v>
      </c>
      <c r="F3388" s="6" vm="212835">
        <v>2701974</v>
      </c>
      <c r="G3388" s="6" vm="408061">
        <v>5805761</v>
      </c>
      <c r="H3388" s="6" vm="408062">
        <v>1784798</v>
      </c>
      <c r="I3388" s="6" vm="408063">
        <v>4763968</v>
      </c>
      <c r="J3388" s="6" vm="408064">
        <v>17167257</v>
      </c>
      <c r="K3388" s="6" vm="408065">
        <v>3615703</v>
      </c>
      <c r="L3388" s="6" vm="408066">
        <v>15982067</v>
      </c>
      <c r="M3388" s="6" vm="408067">
        <v>794716</v>
      </c>
      <c r="N3388" s="6" vm="408068">
        <v>41659100</v>
      </c>
      <c r="O3388" s="6" vm="408069">
        <v>9578989</v>
      </c>
      <c r="P3388" s="6" vm="408070">
        <v>2160946</v>
      </c>
      <c r="Q3388" s="6" vm="408071">
        <v>31333076</v>
      </c>
      <c r="R3388" s="6" vm="408072">
        <v>679650</v>
      </c>
      <c r="S3388" s="6" vm="408073">
        <v>12813130</v>
      </c>
      <c r="T3388" s="6" vm="408074">
        <v>40096711</v>
      </c>
      <c r="U3388" s="6" vm="408075">
        <v>16012272</v>
      </c>
      <c r="V3388" s="6" vm="408076">
        <v>3051265</v>
      </c>
      <c r="W3388" s="6" vm="408077">
        <v>5768331</v>
      </c>
      <c r="X3388" s="6" vm="408078">
        <v>62278170</v>
      </c>
      <c r="Y3388" s="6" vm="408079">
        <v>13717998</v>
      </c>
      <c r="Z3388" s="6" vm="408080">
        <v>1064290</v>
      </c>
      <c r="AA3388" s="6" vm="408081">
        <v>1959468</v>
      </c>
      <c r="AB3388" s="6" vm="408082">
        <v>8362288</v>
      </c>
      <c r="AC3388" s="6" vm="408083">
        <v>16785533</v>
      </c>
      <c r="AD3388" s="6" vm="408084">
        <v>5860106</v>
      </c>
      <c r="AE3388" s="6" vm="408085">
        <v>2807226</v>
      </c>
      <c r="AF3388" s="6" vm="408086">
        <v>817253</v>
      </c>
      <c r="AG3388" s="6" vm="408087">
        <v>26639931</v>
      </c>
      <c r="AH3388" s="6" vm="408088">
        <v>4722666</v>
      </c>
      <c r="AI3388" s="6" vm="326282">
        <v>2086193</v>
      </c>
      <c r="AJ3388" s="6" vm="317612">
        <v>2354230</v>
      </c>
      <c r="AK3388" s="6" vm="408089">
        <v>1795514</v>
      </c>
      <c r="AL3388" s="6" vm="408090">
        <v>1203386</v>
      </c>
      <c r="AM3388" s="6" vm="408091">
        <v>692476</v>
      </c>
      <c r="AN3388" s="6" vm="408092">
        <v>3666862</v>
      </c>
      <c r="AO3388" s="6" vm="408093">
        <v>15683656</v>
      </c>
      <c r="AP3388" s="6" vm="198829">
        <v>448502</v>
      </c>
      <c r="AQ3388" s="6" vm="408094">
        <v>4620978</v>
      </c>
      <c r="AR3388" s="6" vm="408095">
        <v>2027112</v>
      </c>
      <c r="AS3388" s="6" vm="408096">
        <v>20864605</v>
      </c>
      <c r="AT3388" s="6" vm="408097">
        <v>12039429</v>
      </c>
      <c r="AU3388" s="6" vm="408098">
        <v>9311183</v>
      </c>
      <c r="AV3388" s="6" vm="408099">
        <v>410553</v>
      </c>
      <c r="AW3388" s="6" vm="408100">
        <v>2552214</v>
      </c>
      <c r="AX3388" s="6" vm="408101">
        <v>9073501</v>
      </c>
      <c r="AY3388" s="6" vm="408102">
        <v>2642955</v>
      </c>
      <c r="AZ3388" s="6" vm="408103">
        <v>286010</v>
      </c>
      <c r="BA3388" s="6" vm="408104">
        <v>1581860</v>
      </c>
      <c r="BB3388" s="6" vm="408105">
        <v>9166366</v>
      </c>
      <c r="BC3388" s="6" vm="408106">
        <v>3642446</v>
      </c>
      <c r="BD3388" s="6" vm="408107">
        <v>83199</v>
      </c>
      <c r="BE3388" s="6" vm="408108">
        <v>2698045</v>
      </c>
      <c r="BF3388" s="6" vm="408109">
        <v>888965</v>
      </c>
      <c r="BG3388" s="6" vm="408110">
        <v>352260</v>
      </c>
      <c r="BH3388" s="6" vm="408111">
        <v>2414729</v>
      </c>
      <c r="BI3388" s="6" vm="408112">
        <v>2202687</v>
      </c>
      <c r="BJ3388" s="6" vm="408113">
        <v>1160109</v>
      </c>
      <c r="BK3388" s="6" vm="408114">
        <v>155370</v>
      </c>
      <c r="BL3388" s="6" vm="408115">
        <v>2905402</v>
      </c>
      <c r="BM3388" s="6" vm="408116">
        <v>38944</v>
      </c>
      <c r="BN3388" s="6" vm="336322">
        <v>503127</v>
      </c>
      <c r="BU3388" s="6" vm="408117">
        <v>2540109</v>
      </c>
      <c r="BV3388" s="6" vm="408118">
        <v>232758</v>
      </c>
      <c r="BY3388" s="6" vm="408119">
        <v>766520</v>
      </c>
      <c r="CC3388" s="6" vm="408120">
        <v>171828060</v>
      </c>
    </row>
    <row r="3389" spans="1:81" x14ac:dyDescent="0.25">
      <c r="A3389" s="4" vm="157576">
        <v>43733</v>
      </c>
      <c r="B3389" s="6" vm="408121">
        <v>1794074</v>
      </c>
      <c r="C3389" s="6" vm="408122">
        <v>514054</v>
      </c>
      <c r="D3389" s="6" vm="408123">
        <v>1093280</v>
      </c>
      <c r="E3389" s="6" vm="408124">
        <v>1352479</v>
      </c>
      <c r="F3389" s="6" vm="408125">
        <v>3960724</v>
      </c>
      <c r="G3389" s="6" vm="408126">
        <v>7163444</v>
      </c>
      <c r="H3389" s="6" vm="408127">
        <v>1874109</v>
      </c>
      <c r="I3389" s="6" vm="408128">
        <v>6966228</v>
      </c>
      <c r="J3389" s="6" vm="408129">
        <v>20597095</v>
      </c>
      <c r="K3389" s="6" vm="408130">
        <v>5044376</v>
      </c>
      <c r="L3389" s="6" vm="408131">
        <v>8316894</v>
      </c>
      <c r="M3389" s="6" vm="408132">
        <v>1130201</v>
      </c>
      <c r="N3389" s="6" vm="408133">
        <v>47567575</v>
      </c>
      <c r="O3389" s="6" vm="408134">
        <v>9116985</v>
      </c>
      <c r="P3389" s="6" vm="408135">
        <v>3273970</v>
      </c>
      <c r="Q3389" s="6" vm="408136">
        <v>33159147</v>
      </c>
      <c r="R3389" s="6" vm="408137">
        <v>491430</v>
      </c>
      <c r="S3389" s="6" vm="408138">
        <v>8473780</v>
      </c>
      <c r="T3389" s="6" vm="408139">
        <v>73063465</v>
      </c>
      <c r="U3389" s="6" vm="408140">
        <v>5824582</v>
      </c>
      <c r="V3389" s="6" vm="408141">
        <v>1691954</v>
      </c>
      <c r="W3389" s="6" vm="408142">
        <v>3604998</v>
      </c>
      <c r="X3389" s="6" vm="408143">
        <v>39978864</v>
      </c>
      <c r="Y3389" s="6" vm="408144">
        <v>9313576</v>
      </c>
      <c r="Z3389" s="6" vm="408145">
        <v>1063692</v>
      </c>
      <c r="AA3389" s="6" vm="408146">
        <v>3524655</v>
      </c>
      <c r="AB3389" s="6" vm="408147">
        <v>6757199</v>
      </c>
      <c r="AC3389" s="6" vm="408148">
        <v>15364520</v>
      </c>
      <c r="AD3389" s="6" vm="408149">
        <v>5031063</v>
      </c>
      <c r="AE3389" s="6" vm="408150">
        <v>2156410</v>
      </c>
      <c r="AF3389" s="6" vm="408151">
        <v>968867</v>
      </c>
      <c r="AG3389" s="6" vm="408152">
        <v>19987241</v>
      </c>
      <c r="AH3389" s="6" vm="408153">
        <v>4610586</v>
      </c>
      <c r="AI3389" s="6" vm="344927">
        <v>4015631</v>
      </c>
      <c r="AJ3389" s="6" vm="408154">
        <v>2296343</v>
      </c>
      <c r="AK3389" s="6" vm="408155">
        <v>1587444</v>
      </c>
      <c r="AL3389" s="6" vm="408156">
        <v>610227</v>
      </c>
      <c r="AM3389" s="6" vm="408157">
        <v>450237</v>
      </c>
      <c r="AN3389" s="6" vm="408158">
        <v>1954169</v>
      </c>
      <c r="AO3389" s="6" vm="408159">
        <v>17058681</v>
      </c>
      <c r="AP3389" s="6" vm="408160">
        <v>488035</v>
      </c>
      <c r="AQ3389" s="6" vm="408161">
        <v>4002232</v>
      </c>
      <c r="AR3389" s="6" vm="408162">
        <v>4216139</v>
      </c>
      <c r="AS3389" s="6" vm="408163">
        <v>18851203</v>
      </c>
      <c r="AT3389" s="6" vm="408164">
        <v>7214137</v>
      </c>
      <c r="AU3389" s="6" vm="408165">
        <v>7170881</v>
      </c>
      <c r="AV3389" s="6" vm="408166">
        <v>274220</v>
      </c>
      <c r="AW3389" s="6" vm="408167">
        <v>1911916</v>
      </c>
      <c r="AX3389" s="6" vm="408168">
        <v>7594921</v>
      </c>
      <c r="AY3389" s="6" vm="408169">
        <v>3928117</v>
      </c>
      <c r="AZ3389" s="6" vm="408170">
        <v>208549</v>
      </c>
      <c r="BA3389" s="6" vm="408171">
        <v>1411199</v>
      </c>
      <c r="BB3389" s="6" vm="408172">
        <v>16083538</v>
      </c>
      <c r="BC3389" s="6" vm="408173">
        <v>1719973</v>
      </c>
      <c r="BD3389" s="6" vm="183941">
        <v>345410</v>
      </c>
      <c r="BE3389" s="6" vm="251595">
        <v>3164971</v>
      </c>
      <c r="BF3389" s="6" vm="219846">
        <v>1624694</v>
      </c>
      <c r="BG3389" s="6" vm="408174">
        <v>392306</v>
      </c>
      <c r="BH3389" s="6" vm="408175">
        <v>2388165</v>
      </c>
      <c r="BI3389" s="6" vm="408176">
        <v>1311185</v>
      </c>
      <c r="BJ3389" s="6" vm="408177">
        <v>1375869</v>
      </c>
      <c r="BK3389" s="6" vm="408178">
        <v>213353</v>
      </c>
      <c r="BL3389" s="6" vm="408179">
        <v>1934513</v>
      </c>
      <c r="BM3389" s="6" vm="408180">
        <v>21188</v>
      </c>
      <c r="BN3389" s="6" vm="408181">
        <v>334544</v>
      </c>
      <c r="BU3389" s="6" vm="408182">
        <v>4254552</v>
      </c>
      <c r="BV3389" s="6" vm="408183">
        <v>99859</v>
      </c>
      <c r="BY3389" s="6" vm="408184">
        <v>486874</v>
      </c>
      <c r="CC3389" s="6" vm="408185">
        <v>152430784</v>
      </c>
    </row>
    <row r="3390" spans="1:81" x14ac:dyDescent="0.25">
      <c r="A3390" s="4" vm="157592">
        <v>43734</v>
      </c>
      <c r="B3390" s="6" vm="408186">
        <v>1674004</v>
      </c>
      <c r="C3390" s="6" vm="408187">
        <v>432428</v>
      </c>
      <c r="D3390" s="6" vm="408188">
        <v>659434</v>
      </c>
      <c r="E3390" s="6" vm="408189">
        <v>1971768</v>
      </c>
      <c r="F3390" s="6" vm="408190">
        <v>3991305</v>
      </c>
      <c r="G3390" s="6" vm="408191">
        <v>8625560</v>
      </c>
      <c r="H3390" s="6" vm="408192">
        <v>3907951</v>
      </c>
      <c r="I3390" s="6" vm="408193">
        <v>7669665</v>
      </c>
      <c r="J3390" s="6" vm="408194">
        <v>17847616</v>
      </c>
      <c r="K3390" s="6" vm="408195">
        <v>6270296</v>
      </c>
      <c r="L3390" s="6" vm="408196">
        <v>8389212</v>
      </c>
      <c r="M3390" s="6" vm="408197">
        <v>1088276</v>
      </c>
      <c r="N3390" s="6" vm="408198">
        <v>45866398</v>
      </c>
      <c r="O3390" s="6" vm="408199">
        <v>14066152</v>
      </c>
      <c r="P3390" s="6" vm="408200">
        <v>4937972</v>
      </c>
      <c r="Q3390" s="6" vm="408201">
        <v>20669540</v>
      </c>
      <c r="R3390" s="6" vm="408202">
        <v>504812</v>
      </c>
      <c r="S3390" s="6" vm="408203">
        <v>15577164</v>
      </c>
      <c r="T3390" s="6" vm="408204">
        <v>79005946</v>
      </c>
      <c r="U3390" s="6" vm="408205">
        <v>19764328</v>
      </c>
      <c r="V3390" s="6" vm="408206">
        <v>1913386</v>
      </c>
      <c r="W3390" s="6" vm="408207">
        <v>5388740</v>
      </c>
      <c r="X3390" s="6" vm="408208">
        <v>39001467</v>
      </c>
      <c r="Y3390" s="6" vm="408209">
        <v>18442824</v>
      </c>
      <c r="Z3390" s="6" vm="408210">
        <v>1046239</v>
      </c>
      <c r="AA3390" s="6" vm="408211">
        <v>3960277</v>
      </c>
      <c r="AB3390" s="6" vm="408212">
        <v>10528746</v>
      </c>
      <c r="AC3390" s="6" vm="408213">
        <v>37604518</v>
      </c>
      <c r="AD3390" s="6" vm="408214">
        <v>5309789</v>
      </c>
      <c r="AE3390" s="6" vm="408215">
        <v>3031038</v>
      </c>
      <c r="AF3390" s="6" vm="408216">
        <v>633757</v>
      </c>
      <c r="AG3390" s="6" vm="408217">
        <v>40909369</v>
      </c>
      <c r="AH3390" s="6" vm="408218">
        <v>4867361</v>
      </c>
      <c r="AI3390" s="6" vm="408219">
        <v>5258318</v>
      </c>
      <c r="AJ3390" s="6" vm="301137">
        <v>1893865</v>
      </c>
      <c r="AK3390" s="6" vm="408220">
        <v>1354520</v>
      </c>
      <c r="AL3390" s="6" vm="408221">
        <v>959289</v>
      </c>
      <c r="AM3390" s="6" vm="408222">
        <v>999909</v>
      </c>
      <c r="AN3390" s="6" vm="408223">
        <v>1829164</v>
      </c>
      <c r="AO3390" s="6" vm="408224">
        <v>15007372</v>
      </c>
      <c r="AP3390" s="6" vm="408225">
        <v>675169</v>
      </c>
      <c r="AQ3390" s="6" vm="408226">
        <v>4234281</v>
      </c>
      <c r="AR3390" s="6" vm="408227">
        <v>3937051</v>
      </c>
      <c r="AS3390" s="6" vm="408228">
        <v>21458595</v>
      </c>
      <c r="AT3390" s="6" vm="408229">
        <v>31706679</v>
      </c>
      <c r="AU3390" s="6" vm="408230">
        <v>4644350</v>
      </c>
      <c r="AV3390" s="6" vm="408231">
        <v>450521</v>
      </c>
      <c r="AW3390" s="6" vm="408232">
        <v>3330782</v>
      </c>
      <c r="AX3390" s="6" vm="408233">
        <v>8069927</v>
      </c>
      <c r="AY3390" s="6" vm="408234">
        <v>2277616</v>
      </c>
      <c r="AZ3390" s="6" vm="408235">
        <v>187046</v>
      </c>
      <c r="BA3390" s="6" vm="408236">
        <v>3401833</v>
      </c>
      <c r="BB3390" s="6" vm="408237">
        <v>8345104</v>
      </c>
      <c r="BC3390" s="6" vm="408238">
        <v>1407731</v>
      </c>
      <c r="BD3390" s="6" vm="287550">
        <v>85036</v>
      </c>
      <c r="BE3390" s="6" vm="408239">
        <v>1889683</v>
      </c>
      <c r="BF3390" s="6" vm="408240">
        <v>985460</v>
      </c>
      <c r="BG3390" s="6" vm="197140">
        <v>538268</v>
      </c>
      <c r="BH3390" s="6" vm="408241">
        <v>2024478</v>
      </c>
      <c r="BI3390" s="6" vm="408242">
        <v>2030386</v>
      </c>
      <c r="BJ3390" s="6" vm="408243">
        <v>1489914</v>
      </c>
      <c r="BK3390" s="6" vm="408244">
        <v>87667</v>
      </c>
      <c r="BL3390" s="6" vm="408245">
        <v>1238356</v>
      </c>
      <c r="BM3390" s="6" vm="408246">
        <v>25103</v>
      </c>
      <c r="BN3390" s="6" vm="408247">
        <v>203240</v>
      </c>
      <c r="BU3390" s="6" vm="408248">
        <v>2719798</v>
      </c>
      <c r="BV3390" s="6" vm="408249">
        <v>102252</v>
      </c>
      <c r="BY3390" s="6" vm="408250">
        <v>207352</v>
      </c>
      <c r="CC3390" s="6" vm="408251">
        <v>249670424</v>
      </c>
    </row>
    <row r="3391" spans="1:81" x14ac:dyDescent="0.25">
      <c r="A3391" s="4" vm="157609">
        <v>43735</v>
      </c>
      <c r="B3391" s="6" vm="408252">
        <v>1115289</v>
      </c>
      <c r="C3391" s="6" vm="408253">
        <v>553451</v>
      </c>
      <c r="D3391" s="6" vm="408254">
        <v>526950</v>
      </c>
      <c r="E3391" s="6" vm="408255">
        <v>1281646</v>
      </c>
      <c r="F3391" s="6" vm="408256">
        <v>1996223</v>
      </c>
      <c r="G3391" s="6" vm="408257">
        <v>4392645</v>
      </c>
      <c r="H3391" s="6" vm="408258">
        <v>1458672</v>
      </c>
      <c r="I3391" s="6" vm="408259">
        <v>4896678</v>
      </c>
      <c r="J3391" s="6" vm="408260">
        <v>17535666</v>
      </c>
      <c r="K3391" s="6" vm="408261">
        <v>4326078</v>
      </c>
      <c r="L3391" s="6" vm="408262">
        <v>8712980</v>
      </c>
      <c r="M3391" s="6" vm="408263">
        <v>937304</v>
      </c>
      <c r="N3391" s="6" vm="408264">
        <v>45875793</v>
      </c>
      <c r="O3391" s="6" vm="408265">
        <v>10568777</v>
      </c>
      <c r="P3391" s="6" vm="408266">
        <v>4289026</v>
      </c>
      <c r="Q3391" s="6" vm="408267">
        <v>10949127</v>
      </c>
      <c r="R3391" s="6" vm="408268">
        <v>468966</v>
      </c>
      <c r="S3391" s="6" vm="408269">
        <v>11202716</v>
      </c>
      <c r="T3391" s="6" vm="408270">
        <v>37851718</v>
      </c>
      <c r="U3391" s="6" vm="408271">
        <v>11359611</v>
      </c>
      <c r="V3391" s="6" vm="408272">
        <v>1470958</v>
      </c>
      <c r="W3391" s="6" vm="408273">
        <v>3191675</v>
      </c>
      <c r="X3391" s="6" vm="408274">
        <v>27027102</v>
      </c>
      <c r="Y3391" s="6" vm="408275">
        <v>5087642</v>
      </c>
      <c r="Z3391" s="6" vm="408276">
        <v>679062</v>
      </c>
      <c r="AA3391" s="6" vm="408277">
        <v>3151119</v>
      </c>
      <c r="AB3391" s="6" vm="408278">
        <v>7540645</v>
      </c>
      <c r="AC3391" s="6" vm="408279">
        <v>13782651</v>
      </c>
      <c r="AD3391" s="6" vm="408280">
        <v>3835936</v>
      </c>
      <c r="AE3391" s="6" vm="408281">
        <v>2229167</v>
      </c>
      <c r="AF3391" s="6" vm="408282">
        <v>2188615</v>
      </c>
      <c r="AG3391" s="6" vm="408283">
        <v>19432963</v>
      </c>
      <c r="AH3391" s="6" vm="408284">
        <v>3353263</v>
      </c>
      <c r="AI3391" s="6" vm="408285">
        <v>3020021</v>
      </c>
      <c r="AJ3391" s="6" vm="408286">
        <v>1457894</v>
      </c>
      <c r="AK3391" s="6" vm="408287">
        <v>870892</v>
      </c>
      <c r="AL3391" s="6" vm="408288">
        <v>1283523</v>
      </c>
      <c r="AM3391" s="6" vm="408289">
        <v>659001</v>
      </c>
      <c r="AN3391" s="6" vm="408290">
        <v>1289752</v>
      </c>
      <c r="AO3391" s="6" vm="408291">
        <v>10245068</v>
      </c>
      <c r="AP3391" s="6" vm="408292">
        <v>371737</v>
      </c>
      <c r="AQ3391" s="6" vm="408293">
        <v>2046795</v>
      </c>
      <c r="AR3391" s="6" vm="408294">
        <v>6791696</v>
      </c>
      <c r="AS3391" s="6" vm="408295">
        <v>9325734</v>
      </c>
      <c r="AT3391" s="6" vm="408296">
        <v>14867094</v>
      </c>
      <c r="AU3391" s="6" vm="408297">
        <v>3430060</v>
      </c>
      <c r="AV3391" s="6" vm="408298">
        <v>553438</v>
      </c>
      <c r="AW3391" s="6" vm="408299">
        <v>1561920</v>
      </c>
      <c r="AX3391" s="6" vm="408300">
        <v>7000789</v>
      </c>
      <c r="AY3391" s="6" vm="346408">
        <v>1847785</v>
      </c>
      <c r="AZ3391" s="6" vm="408301">
        <v>148012</v>
      </c>
      <c r="BA3391" s="6" vm="408302">
        <v>2723849</v>
      </c>
      <c r="BB3391" s="6" vm="408303">
        <v>7288089</v>
      </c>
      <c r="BC3391" s="6" vm="408304">
        <v>1161240</v>
      </c>
      <c r="BD3391" s="6" vm="408305">
        <v>237142</v>
      </c>
      <c r="BE3391" s="6" vm="408306">
        <v>1594589</v>
      </c>
      <c r="BF3391" s="6" vm="408307">
        <v>1222468</v>
      </c>
      <c r="BG3391" s="6" vm="408308">
        <v>426995</v>
      </c>
      <c r="BH3391" s="6" vm="408309">
        <v>2256361</v>
      </c>
      <c r="BI3391" s="6" vm="408310">
        <v>1081624</v>
      </c>
      <c r="BJ3391" s="6" vm="408311">
        <v>1136758</v>
      </c>
      <c r="BK3391" s="6" vm="408312">
        <v>221051</v>
      </c>
      <c r="BL3391" s="6" vm="408313">
        <v>944609</v>
      </c>
      <c r="BM3391" s="6" vm="408314">
        <v>12894</v>
      </c>
      <c r="BN3391" s="6" vm="233333">
        <v>296386</v>
      </c>
      <c r="BU3391" s="6" vm="408315">
        <v>2265985</v>
      </c>
      <c r="BV3391" s="6" vm="408316">
        <v>81695</v>
      </c>
      <c r="BY3391" s="6" vm="408317">
        <v>750313</v>
      </c>
      <c r="CC3391" s="6" vm="408318">
        <v>306867611</v>
      </c>
    </row>
    <row r="3392" spans="1:81" x14ac:dyDescent="0.25">
      <c r="A3392" s="4" vm="157625">
        <v>43738</v>
      </c>
      <c r="B3392" s="6" vm="408319">
        <v>1041807</v>
      </c>
      <c r="C3392" s="6" vm="408320">
        <v>474514</v>
      </c>
      <c r="D3392" s="6" vm="408321">
        <v>431992</v>
      </c>
      <c r="E3392" s="6" vm="408322">
        <v>1742195</v>
      </c>
      <c r="F3392" s="6" vm="408323">
        <v>2199055</v>
      </c>
      <c r="G3392" s="6" vm="408324">
        <v>6521755</v>
      </c>
      <c r="H3392" s="6" vm="408325">
        <v>2169407</v>
      </c>
      <c r="I3392" s="6" vm="408326">
        <v>7117561</v>
      </c>
      <c r="J3392" s="6" vm="408327">
        <v>20588289</v>
      </c>
      <c r="K3392" s="6" vm="408328">
        <v>3381186</v>
      </c>
      <c r="L3392" s="6" vm="408329">
        <v>11549746</v>
      </c>
      <c r="M3392" s="6" vm="379651">
        <v>825022</v>
      </c>
      <c r="N3392" s="6" vm="408330">
        <v>32158885</v>
      </c>
      <c r="O3392" s="6" vm="408331">
        <v>14719696</v>
      </c>
      <c r="P3392" s="6" vm="408332">
        <v>2057195</v>
      </c>
      <c r="Q3392" s="6" vm="408333">
        <v>13139611</v>
      </c>
      <c r="R3392" s="6" vm="408334">
        <v>549806</v>
      </c>
      <c r="S3392" s="6" vm="408335">
        <v>7797774</v>
      </c>
      <c r="T3392" s="6" vm="408336">
        <v>41094131</v>
      </c>
      <c r="U3392" s="6" vm="408337">
        <v>11625597</v>
      </c>
      <c r="V3392" s="6" vm="408338">
        <v>1130716</v>
      </c>
      <c r="W3392" s="6" vm="408339">
        <v>3298953</v>
      </c>
      <c r="X3392" s="6" vm="408340">
        <v>23045752</v>
      </c>
      <c r="Y3392" s="6" vm="408341">
        <v>8178091</v>
      </c>
      <c r="Z3392" s="6" vm="214971">
        <v>837786</v>
      </c>
      <c r="AA3392" s="6" vm="408342">
        <v>6307161</v>
      </c>
      <c r="AB3392" s="6" vm="408343">
        <v>6929153</v>
      </c>
      <c r="AC3392" s="6" vm="408344">
        <v>16069288</v>
      </c>
      <c r="AD3392" s="6" vm="408345">
        <v>6674624</v>
      </c>
      <c r="AE3392" s="6" vm="408346">
        <v>4279793</v>
      </c>
      <c r="AF3392" s="6" vm="408347">
        <v>3128706</v>
      </c>
      <c r="AG3392" s="6" vm="408348">
        <v>27524660</v>
      </c>
      <c r="AH3392" s="6" vm="408349">
        <v>19616421</v>
      </c>
      <c r="AI3392" s="6" vm="408350">
        <v>2903317</v>
      </c>
      <c r="AJ3392" s="6" vm="408351">
        <v>1264165</v>
      </c>
      <c r="AK3392" s="6" vm="408352">
        <v>1502636</v>
      </c>
      <c r="AL3392" s="6" vm="408353">
        <v>1487570</v>
      </c>
      <c r="AM3392" s="6" vm="408354">
        <v>269573</v>
      </c>
      <c r="AN3392" s="6" vm="408355">
        <v>1583086</v>
      </c>
      <c r="AO3392" s="6" vm="408356">
        <v>20073726</v>
      </c>
      <c r="AP3392" s="6" vm="408357">
        <v>477396</v>
      </c>
      <c r="AQ3392" s="6" vm="408358">
        <v>2620039</v>
      </c>
      <c r="AR3392" s="6" vm="408359">
        <v>4672776</v>
      </c>
      <c r="AS3392" s="6" vm="408360">
        <v>12045142</v>
      </c>
      <c r="AT3392" s="6" vm="408361">
        <v>11868637</v>
      </c>
      <c r="AU3392" s="6" vm="408362">
        <v>2132999</v>
      </c>
      <c r="AV3392" s="6" vm="408363">
        <v>708880</v>
      </c>
      <c r="AW3392" s="6" vm="408364">
        <v>3914781</v>
      </c>
      <c r="AX3392" s="6" vm="408365">
        <v>6783701</v>
      </c>
      <c r="AY3392" s="6" vm="408366">
        <v>2142791</v>
      </c>
      <c r="AZ3392" s="6" vm="408367">
        <v>149957</v>
      </c>
      <c r="BA3392" s="6" vm="408368">
        <v>2058899</v>
      </c>
      <c r="BB3392" s="6" vm="408369">
        <v>8435297</v>
      </c>
      <c r="BC3392" s="6" vm="373540">
        <v>700248</v>
      </c>
      <c r="BD3392" s="6" vm="408370">
        <v>273871</v>
      </c>
      <c r="BE3392" s="6" vm="408371">
        <v>1891389</v>
      </c>
      <c r="BF3392" s="6" vm="384878">
        <v>1004570</v>
      </c>
      <c r="BG3392" s="6" vm="408372">
        <v>424063</v>
      </c>
      <c r="BH3392" s="6" vm="408373">
        <v>1615506</v>
      </c>
      <c r="BI3392" s="6" vm="408374">
        <v>979643</v>
      </c>
      <c r="BJ3392" s="6" vm="408375">
        <v>1115345</v>
      </c>
      <c r="BK3392" s="6" vm="408376">
        <v>178754</v>
      </c>
      <c r="BL3392" s="6" vm="408377">
        <v>1120197</v>
      </c>
      <c r="BM3392" s="6" vm="408378">
        <v>18688</v>
      </c>
      <c r="BN3392" s="6" vm="408379">
        <v>427467</v>
      </c>
      <c r="BU3392" s="6" vm="408380">
        <v>3387687</v>
      </c>
      <c r="BV3392" s="6" vm="264903">
        <v>45833</v>
      </c>
      <c r="BY3392" s="6" vm="408381">
        <v>401496</v>
      </c>
      <c r="CC3392" s="6" vm="408382">
        <v>356666325</v>
      </c>
    </row>
    <row r="3393" spans="1:81" x14ac:dyDescent="0.25">
      <c r="A3393" s="4" vm="157645">
        <v>43739</v>
      </c>
      <c r="B3393" s="6" vm="408383">
        <v>1317945</v>
      </c>
      <c r="C3393" s="6" vm="408384">
        <v>285265</v>
      </c>
      <c r="D3393" s="6" vm="408385">
        <v>437466</v>
      </c>
      <c r="E3393" s="6" vm="408386">
        <v>3452533</v>
      </c>
      <c r="F3393" s="6" vm="408387">
        <v>3940452</v>
      </c>
      <c r="G3393" s="6" vm="408388">
        <v>6163235</v>
      </c>
      <c r="H3393" s="6" vm="408389">
        <v>1080409</v>
      </c>
      <c r="I3393" s="6" vm="408390">
        <v>9472004</v>
      </c>
      <c r="J3393" s="6" vm="408391">
        <v>15440899</v>
      </c>
      <c r="K3393" s="6" vm="408392">
        <v>5664019</v>
      </c>
      <c r="L3393" s="6" vm="408393">
        <v>8192597</v>
      </c>
      <c r="M3393" s="6" vm="408394">
        <v>1130864</v>
      </c>
      <c r="N3393" s="6" vm="408395">
        <v>40232789</v>
      </c>
      <c r="O3393" s="6" vm="408396">
        <v>12564189</v>
      </c>
      <c r="P3393" s="6" vm="408397">
        <v>3532083</v>
      </c>
      <c r="Q3393" s="6" vm="408398">
        <v>34100909</v>
      </c>
      <c r="R3393" s="6" vm="408399">
        <v>972020</v>
      </c>
      <c r="S3393" s="6" vm="408400">
        <v>16142528</v>
      </c>
      <c r="T3393" s="6" vm="408401">
        <v>79350077</v>
      </c>
      <c r="U3393" s="6" vm="408402">
        <v>10259184</v>
      </c>
      <c r="V3393" s="6" vm="408403">
        <v>1043636</v>
      </c>
      <c r="W3393" s="6" vm="408404">
        <v>4377330</v>
      </c>
      <c r="X3393" s="6" vm="408405">
        <v>33544990</v>
      </c>
      <c r="Y3393" s="6" vm="408406">
        <v>5881438</v>
      </c>
      <c r="Z3393" s="6" vm="408407">
        <v>865901</v>
      </c>
      <c r="AA3393" s="6" vm="408408">
        <v>4914716</v>
      </c>
      <c r="AB3393" s="6" vm="408409">
        <v>7793321</v>
      </c>
      <c r="AC3393" s="6" vm="408410">
        <v>27392972</v>
      </c>
      <c r="AD3393" s="6" vm="408411">
        <v>4308157</v>
      </c>
      <c r="AE3393" s="6" vm="408412">
        <v>2095348</v>
      </c>
      <c r="AF3393" s="6" vm="408413">
        <v>2490441</v>
      </c>
      <c r="AG3393" s="6" vm="408414">
        <v>30623906</v>
      </c>
      <c r="AH3393" s="6" vm="408415">
        <v>7208995</v>
      </c>
      <c r="AI3393" s="6" vm="408416">
        <v>8702870</v>
      </c>
      <c r="AJ3393" s="6" vm="408417">
        <v>1473158</v>
      </c>
      <c r="AK3393" s="6" vm="408418">
        <v>1637370</v>
      </c>
      <c r="AL3393" s="6" vm="229414">
        <v>1161131</v>
      </c>
      <c r="AM3393" s="6" vm="408419">
        <v>412172</v>
      </c>
      <c r="AN3393" s="6" vm="408420">
        <v>1631987</v>
      </c>
      <c r="AO3393" s="6" vm="408421">
        <v>49442205</v>
      </c>
      <c r="AP3393" s="6" vm="408422">
        <v>362440</v>
      </c>
      <c r="AQ3393" s="6" vm="408423">
        <v>3342877</v>
      </c>
      <c r="AR3393" s="6" vm="408424">
        <v>5199099</v>
      </c>
      <c r="AS3393" s="6" vm="408425">
        <v>9718865</v>
      </c>
      <c r="AT3393" s="6" vm="408426">
        <v>9430842</v>
      </c>
      <c r="AU3393" s="6" vm="408427">
        <v>3866087</v>
      </c>
      <c r="AV3393" s="6" vm="408428">
        <v>356435</v>
      </c>
      <c r="AW3393" s="6" vm="408429">
        <v>4548803</v>
      </c>
      <c r="AX3393" s="6" vm="408430">
        <v>6026952</v>
      </c>
      <c r="AY3393" s="6" vm="408431">
        <v>1454512</v>
      </c>
      <c r="AZ3393" s="6" vm="408432">
        <v>200842</v>
      </c>
      <c r="BA3393" s="6" vm="408433">
        <v>2319020</v>
      </c>
      <c r="BB3393" s="6" vm="408434">
        <v>5868477</v>
      </c>
      <c r="BC3393" s="6" vm="408435">
        <v>2477526</v>
      </c>
      <c r="BD3393" s="6" vm="238300">
        <v>167787</v>
      </c>
      <c r="BE3393" s="6" vm="408436">
        <v>2555372</v>
      </c>
      <c r="BF3393" s="6" vm="408437">
        <v>861264</v>
      </c>
      <c r="BG3393" s="6" vm="408438">
        <v>435985</v>
      </c>
      <c r="BH3393" s="6" vm="408439">
        <v>1245840</v>
      </c>
      <c r="BI3393" s="6" vm="408440">
        <v>1603395</v>
      </c>
      <c r="BJ3393" s="6" vm="408441">
        <v>1167059</v>
      </c>
      <c r="BK3393" s="6" vm="408442">
        <v>234100</v>
      </c>
      <c r="BL3393" s="6" vm="408443">
        <v>1626483</v>
      </c>
      <c r="BM3393" s="6" vm="220392">
        <v>20868</v>
      </c>
      <c r="BN3393" s="6" vm="330701">
        <v>246606</v>
      </c>
      <c r="BU3393" s="6" vm="408444">
        <v>4081553</v>
      </c>
      <c r="BV3393" s="6" vm="184478">
        <v>32260</v>
      </c>
      <c r="BY3393" s="6" vm="408445">
        <v>392317</v>
      </c>
      <c r="CC3393" s="6" vm="408446">
        <v>808959169</v>
      </c>
    </row>
    <row r="3394" spans="1:81" x14ac:dyDescent="0.25">
      <c r="A3394" s="4" vm="157659">
        <v>43741</v>
      </c>
      <c r="B3394" s="6" vm="222160">
        <v>1010826</v>
      </c>
      <c r="C3394" s="6" vm="408447">
        <v>313496</v>
      </c>
      <c r="D3394" s="6" vm="408448">
        <v>723368</v>
      </c>
      <c r="E3394" s="6" vm="408449">
        <v>3048990</v>
      </c>
      <c r="F3394" s="6" vm="408450">
        <v>2884359</v>
      </c>
      <c r="G3394" s="6" vm="408451">
        <v>13862733</v>
      </c>
      <c r="H3394" s="6" vm="408452">
        <v>1423468</v>
      </c>
      <c r="I3394" s="6" vm="408453">
        <v>4882403</v>
      </c>
      <c r="J3394" s="6" vm="408454">
        <v>12356337</v>
      </c>
      <c r="K3394" s="6" vm="408455">
        <v>3797753</v>
      </c>
      <c r="L3394" s="6" vm="408456">
        <v>6183107</v>
      </c>
      <c r="M3394" s="6" vm="408457">
        <v>637424</v>
      </c>
      <c r="N3394" s="6" vm="408458">
        <v>65103359</v>
      </c>
      <c r="O3394" s="6" vm="408459">
        <v>12130956</v>
      </c>
      <c r="P3394" s="6" vm="408460">
        <v>1509727</v>
      </c>
      <c r="Q3394" s="6" vm="408461">
        <v>25984601</v>
      </c>
      <c r="R3394" s="6" vm="408462">
        <v>297000</v>
      </c>
      <c r="S3394" s="6" vm="408463">
        <v>12775386</v>
      </c>
      <c r="T3394" s="6" vm="408464">
        <v>56207921</v>
      </c>
      <c r="U3394" s="6" vm="408465">
        <v>7082143</v>
      </c>
      <c r="V3394" s="6" vm="408466">
        <v>1637904</v>
      </c>
      <c r="W3394" s="6" vm="408467">
        <v>4785230</v>
      </c>
      <c r="X3394" s="6" vm="408468">
        <v>30258702</v>
      </c>
      <c r="Y3394" s="6" vm="408469">
        <v>5497672</v>
      </c>
      <c r="Z3394" s="6" vm="408470">
        <v>937439</v>
      </c>
      <c r="AA3394" s="6" vm="408471">
        <v>2639852</v>
      </c>
      <c r="AB3394" s="6" vm="408472">
        <v>8352681</v>
      </c>
      <c r="AC3394" s="6" vm="408473">
        <v>25503112</v>
      </c>
      <c r="AD3394" s="6" vm="408474">
        <v>5216456</v>
      </c>
      <c r="AE3394" s="6" vm="408475">
        <v>1717651</v>
      </c>
      <c r="AF3394" s="6" vm="408476">
        <v>3497223</v>
      </c>
      <c r="AG3394" s="6" vm="408477">
        <v>23275379</v>
      </c>
      <c r="AH3394" s="6" vm="408478">
        <v>4944826</v>
      </c>
      <c r="AI3394" s="6" vm="408479">
        <v>1868252</v>
      </c>
      <c r="AJ3394" s="6" vm="408480">
        <v>850852</v>
      </c>
      <c r="AK3394" s="6" vm="369384">
        <v>1433241</v>
      </c>
      <c r="AL3394" s="6" vm="408481">
        <v>2504322</v>
      </c>
      <c r="AM3394" s="6" vm="408482">
        <v>348048</v>
      </c>
      <c r="AN3394" s="6" vm="408483">
        <v>1673837</v>
      </c>
      <c r="AO3394" s="6" vm="408484">
        <v>17615854</v>
      </c>
      <c r="AP3394" s="6" vm="408485">
        <v>321369</v>
      </c>
      <c r="AQ3394" s="6" vm="408486">
        <v>2317618</v>
      </c>
      <c r="AR3394" s="6" vm="408487">
        <v>4420153</v>
      </c>
      <c r="AS3394" s="6" vm="408488">
        <v>10477900</v>
      </c>
      <c r="AT3394" s="6" vm="408489">
        <v>13962779</v>
      </c>
      <c r="AU3394" s="6" vm="408490">
        <v>2753985</v>
      </c>
      <c r="AV3394" s="6" vm="408491">
        <v>443258</v>
      </c>
      <c r="AW3394" s="6" vm="408492">
        <v>1610688</v>
      </c>
      <c r="AX3394" s="6" vm="408493">
        <v>5324110</v>
      </c>
      <c r="AY3394" s="6" vm="408494">
        <v>1449986</v>
      </c>
      <c r="AZ3394" s="6" vm="408495">
        <v>122882</v>
      </c>
      <c r="BA3394" s="6" vm="408496">
        <v>1354552</v>
      </c>
      <c r="BB3394" s="6" vm="408497">
        <v>9390062</v>
      </c>
      <c r="BC3394" s="6" vm="408498">
        <v>1038828</v>
      </c>
      <c r="BD3394" s="6" vm="408499">
        <v>101465</v>
      </c>
      <c r="BE3394" s="6" vm="408500">
        <v>1999508</v>
      </c>
      <c r="BF3394" s="6" vm="408501">
        <v>1224879</v>
      </c>
      <c r="BG3394" s="6" vm="408502">
        <v>503733</v>
      </c>
      <c r="BH3394" s="6" vm="408503">
        <v>1478266</v>
      </c>
      <c r="BI3394" s="6" vm="408504">
        <v>965453</v>
      </c>
      <c r="BJ3394" s="6" vm="408505">
        <v>794503</v>
      </c>
      <c r="BK3394" s="6" vm="408506">
        <v>250120</v>
      </c>
      <c r="BL3394" s="6" vm="408507">
        <v>1464250</v>
      </c>
      <c r="BM3394" s="6" vm="408508">
        <v>16230</v>
      </c>
      <c r="BN3394" s="6" vm="408509">
        <v>383507</v>
      </c>
      <c r="BU3394" s="6" vm="408510">
        <v>4914055</v>
      </c>
      <c r="BV3394" s="6" vm="408511">
        <v>46343</v>
      </c>
      <c r="BY3394" s="6" vm="408512">
        <v>135534</v>
      </c>
      <c r="CC3394" s="6" vm="408513">
        <v>584506441</v>
      </c>
    </row>
    <row r="3395" spans="1:81" x14ac:dyDescent="0.25">
      <c r="A3395" s="4" vm="157679">
        <v>43742</v>
      </c>
      <c r="B3395" s="6" vm="408514">
        <v>1231811</v>
      </c>
      <c r="C3395" s="6" vm="408515">
        <v>969709</v>
      </c>
      <c r="D3395" s="6" vm="408516">
        <v>586741</v>
      </c>
      <c r="E3395" s="6" vm="408517">
        <v>3253162</v>
      </c>
      <c r="F3395" s="6" vm="408518">
        <v>2548653</v>
      </c>
      <c r="G3395" s="6" vm="408519">
        <v>6277398</v>
      </c>
      <c r="H3395" s="6" vm="408520">
        <v>1723988</v>
      </c>
      <c r="I3395" s="6" vm="408521">
        <v>7413858</v>
      </c>
      <c r="J3395" s="6" vm="408522">
        <v>18085064</v>
      </c>
      <c r="K3395" s="6" vm="408523">
        <v>4653685</v>
      </c>
      <c r="L3395" s="6" vm="408524">
        <v>6853954</v>
      </c>
      <c r="M3395" s="6" vm="408525">
        <v>730395</v>
      </c>
      <c r="N3395" s="6" vm="408526">
        <v>35712218</v>
      </c>
      <c r="O3395" s="6" vm="408527">
        <v>11445216</v>
      </c>
      <c r="P3395" s="6" vm="408528">
        <v>3182068</v>
      </c>
      <c r="Q3395" s="6" vm="408529">
        <v>27515921</v>
      </c>
      <c r="R3395" s="6" vm="408530">
        <v>444204</v>
      </c>
      <c r="S3395" s="6" vm="408531">
        <v>7476013</v>
      </c>
      <c r="T3395" s="6" vm="408532">
        <v>60029186</v>
      </c>
      <c r="U3395" s="6" vm="408533">
        <v>20137433</v>
      </c>
      <c r="V3395" s="6" vm="408534">
        <v>2334293</v>
      </c>
      <c r="W3395" s="6" vm="408535">
        <v>2975521</v>
      </c>
      <c r="X3395" s="6" vm="408536">
        <v>21327140</v>
      </c>
      <c r="Y3395" s="6" vm="408537">
        <v>8201713</v>
      </c>
      <c r="Z3395" s="6" vm="408538">
        <v>689443</v>
      </c>
      <c r="AA3395" s="6" vm="408539">
        <v>4182360</v>
      </c>
      <c r="AB3395" s="6" vm="408540">
        <v>11743792</v>
      </c>
      <c r="AC3395" s="6" vm="408541">
        <v>18259486</v>
      </c>
      <c r="AD3395" s="6" vm="408542">
        <v>4024033</v>
      </c>
      <c r="AE3395" s="6" vm="408543">
        <v>1347094</v>
      </c>
      <c r="AF3395" s="6" vm="408544">
        <v>2880667</v>
      </c>
      <c r="AG3395" s="6" vm="408545">
        <v>17952697</v>
      </c>
      <c r="AH3395" s="6" vm="408546">
        <v>4705661</v>
      </c>
      <c r="AI3395" s="6" vm="408547">
        <v>2227939</v>
      </c>
      <c r="AJ3395" s="6" vm="408548">
        <v>1065056</v>
      </c>
      <c r="AK3395" s="6" vm="408549">
        <v>1715848</v>
      </c>
      <c r="AL3395" s="6" vm="408550">
        <v>1105641</v>
      </c>
      <c r="AM3395" s="6" vm="408551">
        <v>282510</v>
      </c>
      <c r="AN3395" s="6" vm="408552">
        <v>1232497</v>
      </c>
      <c r="AO3395" s="6" vm="408553">
        <v>15317105</v>
      </c>
      <c r="AP3395" s="6" vm="408554">
        <v>476329</v>
      </c>
      <c r="AQ3395" s="6" vm="408555">
        <v>2163251</v>
      </c>
      <c r="AR3395" s="6" vm="408556">
        <v>3920558</v>
      </c>
      <c r="AS3395" s="6" vm="408557">
        <v>20289650</v>
      </c>
      <c r="AT3395" s="6" vm="408558">
        <v>7816113</v>
      </c>
      <c r="AU3395" s="6" vm="408559">
        <v>1913486</v>
      </c>
      <c r="AV3395" s="6" vm="408560">
        <v>860655</v>
      </c>
      <c r="AW3395" s="6" vm="408561">
        <v>3019366</v>
      </c>
      <c r="AX3395" s="6" vm="408562">
        <v>6600815</v>
      </c>
      <c r="AY3395" s="6" vm="408563">
        <v>2383219</v>
      </c>
      <c r="AZ3395" s="6" vm="270474">
        <v>143155</v>
      </c>
      <c r="BA3395" s="6" vm="408564">
        <v>1546166</v>
      </c>
      <c r="BB3395" s="6" vm="408565">
        <v>5022506</v>
      </c>
      <c r="BC3395" s="6" vm="408566">
        <v>1427327</v>
      </c>
      <c r="BD3395" s="6" vm="408567">
        <v>273814</v>
      </c>
      <c r="BE3395" s="6" vm="408568">
        <v>1796297</v>
      </c>
      <c r="BF3395" s="6" vm="408569">
        <v>1487678</v>
      </c>
      <c r="BG3395" s="6" vm="408570">
        <v>212755</v>
      </c>
      <c r="BH3395" s="6" vm="408571">
        <v>1406152</v>
      </c>
      <c r="BI3395" s="6" vm="377178">
        <v>854195</v>
      </c>
      <c r="BJ3395" s="6" vm="405574">
        <v>707596</v>
      </c>
      <c r="BK3395" s="6" vm="408572">
        <v>242688</v>
      </c>
      <c r="BL3395" s="6" vm="408573">
        <v>909608</v>
      </c>
      <c r="BM3395" s="6" vm="408574">
        <v>25842</v>
      </c>
      <c r="BN3395" s="6" vm="408575">
        <v>368765</v>
      </c>
      <c r="BU3395" s="6" vm="408576">
        <v>3879118</v>
      </c>
      <c r="BV3395" s="6" vm="183322">
        <v>22713</v>
      </c>
      <c r="BY3395" s="6" vm="207632">
        <v>657759</v>
      </c>
      <c r="CC3395" s="6" vm="408577">
        <v>512643766</v>
      </c>
    </row>
    <row r="3396" spans="1:81" x14ac:dyDescent="0.25">
      <c r="A3396" s="4" vm="157695">
        <v>43745</v>
      </c>
      <c r="B3396" s="6" vm="408578">
        <v>562559</v>
      </c>
      <c r="C3396" s="6" vm="408579">
        <v>1037068</v>
      </c>
      <c r="D3396" s="6" vm="408580">
        <v>1352011</v>
      </c>
      <c r="E3396" s="6" vm="408581">
        <v>2397704</v>
      </c>
      <c r="F3396" s="6" vm="408582">
        <v>2614126</v>
      </c>
      <c r="G3396" s="6" vm="408583">
        <v>4525369</v>
      </c>
      <c r="H3396" s="6" vm="408584">
        <v>880275</v>
      </c>
      <c r="I3396" s="6" vm="408585">
        <v>2730663</v>
      </c>
      <c r="J3396" s="6" vm="408586">
        <v>21263568</v>
      </c>
      <c r="K3396" s="6" vm="408587">
        <v>2367535</v>
      </c>
      <c r="L3396" s="6" vm="408588">
        <v>4599818</v>
      </c>
      <c r="M3396" s="6" vm="408589">
        <v>831879</v>
      </c>
      <c r="N3396" s="6" vm="408590">
        <v>35471184</v>
      </c>
      <c r="O3396" s="6" vm="408591">
        <v>12415780</v>
      </c>
      <c r="P3396" s="6" vm="408592">
        <v>1072461</v>
      </c>
      <c r="Q3396" s="6" vm="408593">
        <v>27449237</v>
      </c>
      <c r="R3396" s="6" vm="384617">
        <v>519253</v>
      </c>
      <c r="S3396" s="6" vm="408594">
        <v>6569663</v>
      </c>
      <c r="T3396" s="6" vm="408595">
        <v>39160623</v>
      </c>
      <c r="U3396" s="6" vm="408596">
        <v>9194007</v>
      </c>
      <c r="V3396" s="6" vm="408597">
        <v>1546043</v>
      </c>
      <c r="W3396" s="6" vm="408598">
        <v>2223668</v>
      </c>
      <c r="X3396" s="6" vm="408599">
        <v>52976308</v>
      </c>
      <c r="Y3396" s="6" vm="408600">
        <v>3679845</v>
      </c>
      <c r="Z3396" s="6" vm="408601">
        <v>581314</v>
      </c>
      <c r="AA3396" s="6" vm="408602">
        <v>2564196</v>
      </c>
      <c r="AB3396" s="6" vm="408603">
        <v>6694946</v>
      </c>
      <c r="AC3396" s="6" vm="408604">
        <v>14942849</v>
      </c>
      <c r="AD3396" s="6" vm="408605">
        <v>5151963</v>
      </c>
      <c r="AE3396" s="6" vm="408606">
        <v>955249</v>
      </c>
      <c r="AF3396" s="6" vm="408607">
        <v>2445483</v>
      </c>
      <c r="AG3396" s="6" vm="408608">
        <v>21933703</v>
      </c>
      <c r="AH3396" s="6" vm="408609">
        <v>3500384</v>
      </c>
      <c r="AI3396" s="6" vm="408610">
        <v>3305170</v>
      </c>
      <c r="AJ3396" s="6" vm="408611">
        <v>696713</v>
      </c>
      <c r="AK3396" s="6" vm="408612">
        <v>697196</v>
      </c>
      <c r="AL3396" s="6" vm="408613">
        <v>2576192</v>
      </c>
      <c r="AM3396" s="6" vm="408614">
        <v>476604</v>
      </c>
      <c r="AN3396" s="6" vm="408615">
        <v>22618778</v>
      </c>
      <c r="AO3396" s="6" vm="408616">
        <v>21554138</v>
      </c>
      <c r="AP3396" s="6" vm="408617">
        <v>413509</v>
      </c>
      <c r="AQ3396" s="6" vm="408618">
        <v>2177916</v>
      </c>
      <c r="AR3396" s="6" vm="408619">
        <v>2548046</v>
      </c>
      <c r="AS3396" s="6" vm="408620">
        <v>14111765</v>
      </c>
      <c r="AT3396" s="6" vm="408621">
        <v>7480593</v>
      </c>
      <c r="AU3396" s="6" vm="408622">
        <v>1858005</v>
      </c>
      <c r="AV3396" s="6" vm="408623">
        <v>673596</v>
      </c>
      <c r="AW3396" s="6" vm="408624">
        <v>1808468</v>
      </c>
      <c r="AX3396" s="6" vm="408625">
        <v>7420654</v>
      </c>
      <c r="AY3396" s="6" vm="408626">
        <v>1100794</v>
      </c>
      <c r="AZ3396" s="6" vm="408627">
        <v>79460</v>
      </c>
      <c r="BA3396" s="6" vm="408628">
        <v>2482283</v>
      </c>
      <c r="BB3396" s="6" vm="408629">
        <v>4400898</v>
      </c>
      <c r="BC3396" s="6" vm="408630">
        <v>1043897</v>
      </c>
      <c r="BD3396" s="6" vm="408631">
        <v>172226</v>
      </c>
      <c r="BE3396" s="6" vm="335058">
        <v>647438</v>
      </c>
      <c r="BF3396" s="6" vm="408632">
        <v>400986</v>
      </c>
      <c r="BG3396" s="6" vm="408633">
        <v>1136102</v>
      </c>
      <c r="BH3396" s="6" vm="227518">
        <v>1356600</v>
      </c>
      <c r="BI3396" s="6" vm="391507">
        <v>1111458</v>
      </c>
      <c r="BJ3396" s="6" vm="408634">
        <v>1706823</v>
      </c>
      <c r="BK3396" s="6" vm="408635">
        <v>110485</v>
      </c>
      <c r="BL3396" s="6" vm="408636">
        <v>1045125</v>
      </c>
      <c r="BM3396" s="6" vm="201662">
        <v>11866</v>
      </c>
      <c r="BN3396" s="6" vm="408637">
        <v>239635</v>
      </c>
      <c r="BU3396" s="6" vm="408638">
        <v>4942025</v>
      </c>
      <c r="BV3396" s="6" vm="258758">
        <v>43403</v>
      </c>
      <c r="BY3396" s="6" vm="408639">
        <v>341459</v>
      </c>
      <c r="CC3396" s="6" vm="408640">
        <v>355287494</v>
      </c>
    </row>
    <row r="3397" spans="1:81" x14ac:dyDescent="0.25">
      <c r="A3397" s="4" vm="157711">
        <v>43747</v>
      </c>
      <c r="B3397" s="6" vm="408641">
        <v>1777552</v>
      </c>
      <c r="C3397" s="6" vm="408642">
        <v>422209</v>
      </c>
      <c r="D3397" s="6" vm="249216">
        <v>66683</v>
      </c>
      <c r="E3397" s="6" vm="408643">
        <v>2386332</v>
      </c>
      <c r="F3397" s="6" vm="408644">
        <v>3360027</v>
      </c>
      <c r="G3397" s="6" vm="408645">
        <v>4536877</v>
      </c>
      <c r="H3397" s="6" vm="408646">
        <v>1066739</v>
      </c>
      <c r="I3397" s="6" vm="408647">
        <v>5119327</v>
      </c>
      <c r="J3397" s="6" vm="408648">
        <v>21503869</v>
      </c>
      <c r="K3397" s="6" vm="408649">
        <v>4863273</v>
      </c>
      <c r="L3397" s="6" vm="408650">
        <v>8040938</v>
      </c>
      <c r="M3397" s="6" vm="408651">
        <v>1060171</v>
      </c>
      <c r="N3397" s="6" vm="408652">
        <v>44666296</v>
      </c>
      <c r="O3397" s="6" vm="408653">
        <v>14776741</v>
      </c>
      <c r="P3397" s="6" vm="408654">
        <v>2022400</v>
      </c>
      <c r="Q3397" s="6" vm="408655">
        <v>10858033</v>
      </c>
      <c r="R3397" s="6" vm="408656">
        <v>466444</v>
      </c>
      <c r="S3397" s="6" vm="408657">
        <v>6099024</v>
      </c>
      <c r="T3397" s="6" vm="408658">
        <v>60328507</v>
      </c>
      <c r="U3397" s="6" vm="408659">
        <v>15309757</v>
      </c>
      <c r="V3397" s="6" vm="408660">
        <v>1488325</v>
      </c>
      <c r="W3397" s="6" vm="408661">
        <v>2278138</v>
      </c>
      <c r="X3397" s="6" vm="408662">
        <v>25509295</v>
      </c>
      <c r="Y3397" s="6" vm="408663">
        <v>6335025</v>
      </c>
      <c r="Z3397" s="6" vm="408664">
        <v>1065595</v>
      </c>
      <c r="AA3397" s="6" vm="408665">
        <v>4117690</v>
      </c>
      <c r="AB3397" s="6" vm="408666">
        <v>7500511</v>
      </c>
      <c r="AC3397" s="6" vm="408667">
        <v>16990515</v>
      </c>
      <c r="AD3397" s="6" vm="408668">
        <v>4991946</v>
      </c>
      <c r="AE3397" s="6" vm="408669">
        <v>1875270</v>
      </c>
      <c r="AF3397" s="6" vm="408670">
        <v>4435131</v>
      </c>
      <c r="AG3397" s="6" vm="408671">
        <v>34533981</v>
      </c>
      <c r="AH3397" s="6" vm="408672">
        <v>8685318</v>
      </c>
      <c r="AI3397" s="6" vm="408673">
        <v>2770455</v>
      </c>
      <c r="AJ3397" s="6" vm="408674">
        <v>1017731</v>
      </c>
      <c r="AK3397" s="6" vm="408675">
        <v>921692</v>
      </c>
      <c r="AL3397" s="6" vm="408676">
        <v>1500671</v>
      </c>
      <c r="AM3397" s="6" vm="408677">
        <v>248324</v>
      </c>
      <c r="AN3397" s="6" vm="408678">
        <v>17998262</v>
      </c>
      <c r="AO3397" s="6" vm="408679">
        <v>11537721</v>
      </c>
      <c r="AP3397" s="6" vm="408680">
        <v>802345</v>
      </c>
      <c r="AQ3397" s="6" vm="408681">
        <v>2066920</v>
      </c>
      <c r="AR3397" s="6" vm="408682">
        <v>3434478</v>
      </c>
      <c r="AS3397" s="6" vm="408683">
        <v>8413122</v>
      </c>
      <c r="AT3397" s="6" vm="408684">
        <v>6695090</v>
      </c>
      <c r="AU3397" s="6" vm="408685">
        <v>4262340</v>
      </c>
      <c r="AV3397" s="6" vm="408686">
        <v>381888</v>
      </c>
      <c r="AW3397" s="6" vm="408687">
        <v>1743937</v>
      </c>
      <c r="AX3397" s="6" vm="408688">
        <v>5958422</v>
      </c>
      <c r="AY3397" s="6" vm="408689">
        <v>8327469</v>
      </c>
      <c r="AZ3397" s="6" vm="408690">
        <v>111285</v>
      </c>
      <c r="BA3397" s="6" vm="408691">
        <v>3846974</v>
      </c>
      <c r="BB3397" s="6" vm="408692">
        <v>7687319</v>
      </c>
      <c r="BC3397" s="6" vm="408693">
        <v>2474216</v>
      </c>
      <c r="BD3397" s="6" vm="374478">
        <v>566790</v>
      </c>
      <c r="BE3397" s="6" vm="408694">
        <v>1453314</v>
      </c>
      <c r="BF3397" s="6" vm="237319">
        <v>1025701</v>
      </c>
      <c r="BG3397" s="6" vm="408695">
        <v>609318</v>
      </c>
      <c r="BH3397" s="6" vm="408696">
        <v>1102788</v>
      </c>
      <c r="BI3397" s="6" vm="408697">
        <v>785908</v>
      </c>
      <c r="BJ3397" s="6" vm="408698">
        <v>1652542</v>
      </c>
      <c r="BK3397" s="6" vm="408699">
        <v>1783778</v>
      </c>
      <c r="BL3397" s="6" vm="408700">
        <v>1261320</v>
      </c>
      <c r="BM3397" s="6" vm="330376">
        <v>29201</v>
      </c>
      <c r="BN3397" s="6" vm="358864">
        <v>415172</v>
      </c>
      <c r="BU3397" s="6" vm="408701">
        <v>10915377</v>
      </c>
      <c r="BY3397" s="6" vm="408702">
        <v>512885</v>
      </c>
      <c r="CC3397" s="6" vm="408703">
        <v>343533101</v>
      </c>
    </row>
    <row r="3398" spans="1:81" x14ac:dyDescent="0.25">
      <c r="A3398" s="4" vm="157726">
        <v>43748</v>
      </c>
      <c r="B3398" s="6" vm="408704">
        <v>1599166</v>
      </c>
      <c r="C3398" s="6" vm="408705">
        <v>510119</v>
      </c>
      <c r="D3398" s="6" vm="408706">
        <v>386782</v>
      </c>
      <c r="E3398" s="6" vm="408707">
        <v>7589225</v>
      </c>
      <c r="F3398" s="6" vm="408708">
        <v>1878899</v>
      </c>
      <c r="G3398" s="6" vm="408709">
        <v>4351508</v>
      </c>
      <c r="H3398" s="6" vm="408710">
        <v>1492290</v>
      </c>
      <c r="I3398" s="6" vm="408711">
        <v>2627395</v>
      </c>
      <c r="J3398" s="6" vm="408712">
        <v>24294966</v>
      </c>
      <c r="K3398" s="6" vm="408150">
        <v>2156410</v>
      </c>
      <c r="L3398" s="6" vm="408713">
        <v>16003744</v>
      </c>
      <c r="M3398" s="6" vm="408714">
        <v>800313</v>
      </c>
      <c r="N3398" s="6" vm="408715">
        <v>31229192</v>
      </c>
      <c r="O3398" s="6" vm="408716">
        <v>11507498</v>
      </c>
      <c r="P3398" s="6" vm="408717">
        <v>880540</v>
      </c>
      <c r="Q3398" s="6" vm="408718">
        <v>4629540</v>
      </c>
      <c r="R3398" s="6" vm="408719">
        <v>288141</v>
      </c>
      <c r="S3398" s="6" vm="408720">
        <v>3553996</v>
      </c>
      <c r="T3398" s="6" vm="408721">
        <v>37577511</v>
      </c>
      <c r="U3398" s="6" vm="408722">
        <v>6169256</v>
      </c>
      <c r="V3398" s="6" vm="408723">
        <v>571364</v>
      </c>
      <c r="W3398" s="6" vm="408724">
        <v>2067862</v>
      </c>
      <c r="X3398" s="6" vm="408725">
        <v>9050814</v>
      </c>
      <c r="Y3398" s="6" vm="408726">
        <v>10402917</v>
      </c>
      <c r="Z3398" s="6" vm="408727">
        <v>654085</v>
      </c>
      <c r="AA3398" s="6" vm="408728">
        <v>2381621</v>
      </c>
      <c r="AB3398" s="6" vm="408729">
        <v>12077572</v>
      </c>
      <c r="AC3398" s="6" vm="408730">
        <v>14129514</v>
      </c>
      <c r="AD3398" s="6" vm="408731">
        <v>4581317</v>
      </c>
      <c r="AE3398" s="6" vm="408732">
        <v>1353776</v>
      </c>
      <c r="AF3398" s="6" vm="408733">
        <v>3312799</v>
      </c>
      <c r="AG3398" s="6" vm="408734">
        <v>19074005</v>
      </c>
      <c r="AH3398" s="6" vm="408735">
        <v>47660614</v>
      </c>
      <c r="AI3398" s="6" vm="408736">
        <v>811503</v>
      </c>
      <c r="AJ3398" s="6" vm="408737">
        <v>985523</v>
      </c>
      <c r="AK3398" s="6" vm="408738">
        <v>624592</v>
      </c>
      <c r="AL3398" s="6" vm="408739">
        <v>1507716</v>
      </c>
      <c r="AM3398" s="6" vm="408740">
        <v>566891</v>
      </c>
      <c r="AN3398" s="6" vm="408741">
        <v>12092242</v>
      </c>
      <c r="AO3398" s="6" vm="408742">
        <v>8679981</v>
      </c>
      <c r="AP3398" s="6" vm="408743">
        <v>390651</v>
      </c>
      <c r="AQ3398" s="6" vm="408744">
        <v>2881452</v>
      </c>
      <c r="AR3398" s="6" vm="408745">
        <v>5293267</v>
      </c>
      <c r="AS3398" s="6" vm="408746">
        <v>6885340</v>
      </c>
      <c r="AT3398" s="6" vm="408747">
        <v>8466309</v>
      </c>
      <c r="AU3398" s="6" vm="408748">
        <v>2069638</v>
      </c>
      <c r="AV3398" s="6" vm="408749">
        <v>435916</v>
      </c>
      <c r="AW3398" s="6" vm="408750">
        <v>1789997</v>
      </c>
      <c r="AX3398" s="6" vm="408751">
        <v>6693227</v>
      </c>
      <c r="AY3398" s="6" vm="408752">
        <v>1479753</v>
      </c>
      <c r="AZ3398" s="6" vm="408753">
        <v>82354</v>
      </c>
      <c r="BA3398" s="6" vm="408754">
        <v>4118801</v>
      </c>
      <c r="BB3398" s="6" vm="408755">
        <v>8399333</v>
      </c>
      <c r="BC3398" s="6" vm="408756">
        <v>3551423</v>
      </c>
      <c r="BD3398" s="6" vm="408757">
        <v>257113</v>
      </c>
      <c r="BE3398" s="6" vm="408758">
        <v>1235106</v>
      </c>
      <c r="BF3398" s="6" vm="408759">
        <v>500575</v>
      </c>
      <c r="BG3398" s="6" vm="408760">
        <v>372552</v>
      </c>
      <c r="BH3398" s="6" vm="408761">
        <v>1623866</v>
      </c>
      <c r="BI3398" s="6" vm="408762">
        <v>1133005</v>
      </c>
      <c r="BJ3398" s="6" vm="408763">
        <v>797201</v>
      </c>
      <c r="BK3398" s="6" vm="408764">
        <v>330198</v>
      </c>
      <c r="BL3398" s="6" vm="408765">
        <v>1194736</v>
      </c>
      <c r="BM3398" s="6" vm="227553">
        <v>10771</v>
      </c>
      <c r="BN3398" s="6" vm="408766">
        <v>218136</v>
      </c>
      <c r="BU3398" s="6" vm="408767">
        <v>6207097</v>
      </c>
      <c r="BY3398" s="6" vm="408768">
        <v>2486380</v>
      </c>
      <c r="CC3398" s="6" vm="408769">
        <v>207266038</v>
      </c>
    </row>
    <row r="3399" spans="1:81" x14ac:dyDescent="0.25">
      <c r="A3399" s="4" vm="157738">
        <v>43749</v>
      </c>
      <c r="B3399" s="6" vm="408770">
        <v>1442236</v>
      </c>
      <c r="C3399" s="6" vm="408771">
        <v>350920</v>
      </c>
      <c r="D3399" s="6" vm="408772">
        <v>440097</v>
      </c>
      <c r="E3399" s="6" vm="408773">
        <v>1699910</v>
      </c>
      <c r="F3399" s="6" vm="408774">
        <v>2290001</v>
      </c>
      <c r="G3399" s="6" vm="408775">
        <v>7642682</v>
      </c>
      <c r="H3399" s="6" vm="408776">
        <v>1934337</v>
      </c>
      <c r="I3399" s="6" vm="408777">
        <v>2882644</v>
      </c>
      <c r="J3399" s="6" vm="408778">
        <v>25072193</v>
      </c>
      <c r="K3399" s="6" vm="408779">
        <v>3133395</v>
      </c>
      <c r="L3399" s="6" vm="408780">
        <v>7587648</v>
      </c>
      <c r="M3399" s="6" vm="408781">
        <v>508118</v>
      </c>
      <c r="N3399" s="6" vm="408782">
        <v>41027561</v>
      </c>
      <c r="O3399" s="6" vm="408783">
        <v>17158849</v>
      </c>
      <c r="P3399" s="6" vm="408784">
        <v>3586098</v>
      </c>
      <c r="Q3399" s="6" vm="408785">
        <v>7371044</v>
      </c>
      <c r="R3399" s="6" vm="215565">
        <v>546907</v>
      </c>
      <c r="S3399" s="6" vm="408786">
        <v>5158308</v>
      </c>
      <c r="T3399" s="6" vm="408787">
        <v>43272106</v>
      </c>
      <c r="U3399" s="6" vm="408788">
        <v>11840486</v>
      </c>
      <c r="V3399" s="6" vm="408789">
        <v>846266</v>
      </c>
      <c r="W3399" s="6" vm="408790">
        <v>2658289</v>
      </c>
      <c r="X3399" s="6" vm="408791">
        <v>12400539</v>
      </c>
      <c r="Y3399" s="6" vm="408792">
        <v>20636344</v>
      </c>
      <c r="Z3399" s="6" vm="408793">
        <v>594047</v>
      </c>
      <c r="AA3399" s="6" vm="408794">
        <v>17354782</v>
      </c>
      <c r="AB3399" s="6" vm="408795">
        <v>8061315</v>
      </c>
      <c r="AC3399" s="6" vm="408796">
        <v>11999248</v>
      </c>
      <c r="AD3399" s="6" vm="408797">
        <v>4273739</v>
      </c>
      <c r="AE3399" s="6" vm="408798">
        <v>2156390</v>
      </c>
      <c r="AF3399" s="6" vm="408799">
        <v>2362935</v>
      </c>
      <c r="AG3399" s="6" vm="408800">
        <v>18004922</v>
      </c>
      <c r="AH3399" s="6" vm="408801">
        <v>10908530</v>
      </c>
      <c r="AI3399" s="6" vm="408802">
        <v>798696</v>
      </c>
      <c r="AJ3399" s="6" vm="408803">
        <v>835065</v>
      </c>
      <c r="AK3399" s="6" vm="408804">
        <v>1441510</v>
      </c>
      <c r="AL3399" s="6" vm="408805">
        <v>1131255</v>
      </c>
      <c r="AM3399" s="6" vm="408806">
        <v>598374</v>
      </c>
      <c r="AN3399" s="6" vm="408807">
        <v>11001202</v>
      </c>
      <c r="AO3399" s="6" vm="408808">
        <v>11042828</v>
      </c>
      <c r="AP3399" s="6" vm="408809">
        <v>624956</v>
      </c>
      <c r="AQ3399" s="6" vm="408810">
        <v>12593069</v>
      </c>
      <c r="AR3399" s="6" vm="408811">
        <v>9019033</v>
      </c>
      <c r="AS3399" s="6" vm="408812">
        <v>9176578</v>
      </c>
      <c r="AT3399" s="6" vm="408813">
        <v>20089933</v>
      </c>
      <c r="AU3399" s="6" vm="408814">
        <v>2670249</v>
      </c>
      <c r="AV3399" s="6" vm="408815">
        <v>649286</v>
      </c>
      <c r="AW3399" s="6" vm="408816">
        <v>1710191</v>
      </c>
      <c r="AX3399" s="6" vm="408817">
        <v>8965423</v>
      </c>
      <c r="AY3399" s="6" vm="408818">
        <v>2182903</v>
      </c>
      <c r="AZ3399" s="6" vm="408819">
        <v>94699</v>
      </c>
      <c r="BA3399" s="6" vm="408820">
        <v>4296186</v>
      </c>
      <c r="BB3399" s="6" vm="408821">
        <v>6871391</v>
      </c>
      <c r="BC3399" s="6" vm="408822">
        <v>2854274</v>
      </c>
      <c r="BD3399" s="6" vm="408823">
        <v>191908</v>
      </c>
      <c r="BE3399" s="6" vm="408824">
        <v>1273100</v>
      </c>
      <c r="BF3399" s="6" vm="408825">
        <v>984496</v>
      </c>
      <c r="BG3399" s="6" vm="408826">
        <v>371171</v>
      </c>
      <c r="BH3399" s="6" vm="408827">
        <v>1768352</v>
      </c>
      <c r="BI3399" s="6" vm="408828">
        <v>884947</v>
      </c>
      <c r="BJ3399" s="6" vm="408829">
        <v>739980</v>
      </c>
      <c r="BK3399" s="6" vm="408830">
        <v>366908</v>
      </c>
      <c r="BL3399" s="6" vm="408831">
        <v>1068802</v>
      </c>
      <c r="BM3399" s="6" vm="215041">
        <v>13627</v>
      </c>
      <c r="BN3399" s="6" vm="408832">
        <v>387742</v>
      </c>
      <c r="BU3399" s="6" vm="408833">
        <v>4791171</v>
      </c>
      <c r="BY3399" s="6" vm="408834">
        <v>754333</v>
      </c>
      <c r="CC3399" s="6" vm="408835">
        <v>339478520</v>
      </c>
    </row>
    <row r="3400" spans="1:81" x14ac:dyDescent="0.25">
      <c r="A3400" s="4" vm="157751">
        <v>43752</v>
      </c>
      <c r="B3400" s="6" vm="408836">
        <v>881724</v>
      </c>
      <c r="C3400" s="6" vm="408837">
        <v>583008</v>
      </c>
      <c r="D3400" s="6" vm="408838">
        <v>372636</v>
      </c>
      <c r="E3400" s="6" vm="408839">
        <v>1646833</v>
      </c>
      <c r="F3400" s="6" vm="408840">
        <v>2856315</v>
      </c>
      <c r="G3400" s="6" vm="408841">
        <v>5222539</v>
      </c>
      <c r="H3400" s="6" vm="408842">
        <v>2135148</v>
      </c>
      <c r="I3400" s="6" vm="408843">
        <v>2903479</v>
      </c>
      <c r="J3400" s="6" vm="408844">
        <v>14713799</v>
      </c>
      <c r="K3400" s="6" vm="408845">
        <v>2630640</v>
      </c>
      <c r="L3400" s="6" vm="408846">
        <v>6123412</v>
      </c>
      <c r="M3400" s="6" vm="408847">
        <v>580227</v>
      </c>
      <c r="N3400" s="6" vm="408848">
        <v>68048611</v>
      </c>
      <c r="O3400" s="6" vm="408849">
        <v>16723963</v>
      </c>
      <c r="P3400" s="6" vm="408850">
        <v>2040226</v>
      </c>
      <c r="Q3400" s="6" vm="408851">
        <v>11556126</v>
      </c>
      <c r="R3400" s="6" vm="408852">
        <v>301437</v>
      </c>
      <c r="S3400" s="6" vm="408853">
        <v>5465692</v>
      </c>
      <c r="T3400" s="6" vm="408854">
        <v>28265136</v>
      </c>
      <c r="U3400" s="6" vm="408855">
        <v>19460416</v>
      </c>
      <c r="V3400" s="6" vm="408856">
        <v>2030424</v>
      </c>
      <c r="W3400" s="6" vm="408857">
        <v>3592137</v>
      </c>
      <c r="X3400" s="6" vm="408858">
        <v>9279242</v>
      </c>
      <c r="Y3400" s="6" vm="408859">
        <v>15150858</v>
      </c>
      <c r="Z3400" s="6" vm="380387">
        <v>708591</v>
      </c>
      <c r="AA3400" s="6" vm="408860">
        <v>5861895</v>
      </c>
      <c r="AB3400" s="6" vm="408861">
        <v>12739190</v>
      </c>
      <c r="AC3400" s="6" vm="408862">
        <v>11156890</v>
      </c>
      <c r="AD3400" s="6" vm="408863">
        <v>4372357</v>
      </c>
      <c r="AE3400" s="6" vm="408864">
        <v>1390602</v>
      </c>
      <c r="AF3400" s="6" vm="408865">
        <v>1539737</v>
      </c>
      <c r="AG3400" s="6" vm="408866">
        <v>17211042</v>
      </c>
      <c r="AH3400" s="6" vm="408867">
        <v>10729180</v>
      </c>
      <c r="AI3400" s="6" vm="408868">
        <v>3189291</v>
      </c>
      <c r="AJ3400" s="6" vm="408869">
        <v>963217</v>
      </c>
      <c r="AK3400" s="6" vm="408870">
        <v>960679</v>
      </c>
      <c r="AL3400" s="6" vm="408871">
        <v>1302216</v>
      </c>
      <c r="AM3400" s="6" vm="408872">
        <v>571690</v>
      </c>
      <c r="AN3400" s="6" vm="408873">
        <v>10052508</v>
      </c>
      <c r="AO3400" s="6" vm="408874">
        <v>11099352</v>
      </c>
      <c r="AP3400" s="6" vm="408875">
        <v>467406</v>
      </c>
      <c r="AQ3400" s="6" vm="408876">
        <v>3510704</v>
      </c>
      <c r="AR3400" s="6" vm="408877">
        <v>3897859</v>
      </c>
      <c r="AS3400" s="6" vm="408878">
        <v>12146203</v>
      </c>
      <c r="AT3400" s="6" vm="408879">
        <v>12919085</v>
      </c>
      <c r="AU3400" s="6" vm="408880">
        <v>1664770</v>
      </c>
      <c r="AV3400" s="6" vm="408881">
        <v>878725</v>
      </c>
      <c r="AW3400" s="6" vm="408882">
        <v>3373152</v>
      </c>
      <c r="AX3400" s="6" vm="408883">
        <v>7515730</v>
      </c>
      <c r="AY3400" s="6" vm="408884">
        <v>1241231</v>
      </c>
      <c r="AZ3400" s="6" vm="214939">
        <v>77467</v>
      </c>
      <c r="BA3400" s="6" vm="408885">
        <v>2375121</v>
      </c>
      <c r="BB3400" s="6" vm="408886">
        <v>11257727</v>
      </c>
      <c r="BC3400" s="6" vm="408887">
        <v>2002191</v>
      </c>
      <c r="BD3400" s="6" vm="408888">
        <v>430945</v>
      </c>
      <c r="BE3400" s="6" vm="408889">
        <v>1873572</v>
      </c>
      <c r="BF3400" s="6" vm="408890">
        <v>634142</v>
      </c>
      <c r="BG3400" s="6" vm="408891">
        <v>399563</v>
      </c>
      <c r="BH3400" s="6" vm="408892">
        <v>1394894</v>
      </c>
      <c r="BI3400" s="6" vm="408893">
        <v>1102177</v>
      </c>
      <c r="BJ3400" s="6" vm="408894">
        <v>626495</v>
      </c>
      <c r="BK3400" s="6" vm="408895">
        <v>505473</v>
      </c>
      <c r="BL3400" s="6" vm="408896">
        <v>1412617</v>
      </c>
      <c r="BM3400" s="6" vm="206156">
        <v>8088</v>
      </c>
      <c r="BN3400" s="6" vm="408897">
        <v>495889</v>
      </c>
      <c r="BU3400" s="6" vm="408898">
        <v>5665593</v>
      </c>
      <c r="BY3400" s="6" vm="408899">
        <v>1954583</v>
      </c>
      <c r="CC3400" s="6" vm="408900">
        <v>223727101</v>
      </c>
    </row>
    <row r="3401" spans="1:81" x14ac:dyDescent="0.25">
      <c r="A3401" s="4" vm="157767">
        <v>43753</v>
      </c>
      <c r="B3401" s="6" vm="407060">
        <v>1204392</v>
      </c>
      <c r="C3401" s="6" vm="408901">
        <v>271629</v>
      </c>
      <c r="D3401" s="6" vm="408902">
        <v>460658</v>
      </c>
      <c r="E3401" s="6" vm="408903">
        <v>939647</v>
      </c>
      <c r="F3401" s="6" vm="408904">
        <v>2661814</v>
      </c>
      <c r="G3401" s="6" vm="408905">
        <v>6691660</v>
      </c>
      <c r="H3401" s="6" vm="408906">
        <v>5761733</v>
      </c>
      <c r="I3401" s="6" vm="408907">
        <v>2109065</v>
      </c>
      <c r="J3401" s="6" vm="408908">
        <v>9989191</v>
      </c>
      <c r="K3401" s="6" vm="408909">
        <v>4967499</v>
      </c>
      <c r="L3401" s="6" vm="408910">
        <v>4422075</v>
      </c>
      <c r="M3401" s="6" vm="408911">
        <v>482922</v>
      </c>
      <c r="N3401" s="6" vm="408912">
        <v>57548920</v>
      </c>
      <c r="O3401" s="6" vm="407092">
        <v>17972207</v>
      </c>
      <c r="P3401" s="6" vm="408913">
        <v>1009890</v>
      </c>
      <c r="Q3401" s="6" vm="408914">
        <v>5842162</v>
      </c>
      <c r="R3401" s="6" vm="408915">
        <v>342159</v>
      </c>
      <c r="S3401" s="6" vm="408916">
        <v>3823070</v>
      </c>
      <c r="T3401" s="6" vm="408917">
        <v>23444973</v>
      </c>
      <c r="U3401" s="6" vm="408918">
        <v>17145941</v>
      </c>
      <c r="V3401" s="6" vm="408919">
        <v>2746832</v>
      </c>
      <c r="W3401" s="6" vm="408920">
        <v>8551893</v>
      </c>
      <c r="X3401" s="6" vm="408921">
        <v>13377512</v>
      </c>
      <c r="Y3401" s="6" vm="408922">
        <v>13762133</v>
      </c>
      <c r="Z3401" s="6" vm="408923">
        <v>1011239</v>
      </c>
      <c r="AA3401" s="6" vm="408924">
        <v>3153015</v>
      </c>
      <c r="AB3401" s="6" vm="408925">
        <v>10131996</v>
      </c>
      <c r="AC3401" s="6" vm="408926">
        <v>9841005</v>
      </c>
      <c r="AD3401" s="6" vm="408927">
        <v>2892153</v>
      </c>
      <c r="AE3401" s="6" vm="408928">
        <v>1501035</v>
      </c>
      <c r="AF3401" s="6" vm="408929">
        <v>1215115</v>
      </c>
      <c r="AG3401" s="6" vm="408930">
        <v>14971985</v>
      </c>
      <c r="AH3401" s="6" vm="408931">
        <v>8585170</v>
      </c>
      <c r="AI3401" s="6" vm="408932">
        <v>3221765</v>
      </c>
      <c r="AJ3401" s="6" vm="408933">
        <v>1276061</v>
      </c>
      <c r="AK3401" s="6" vm="408934">
        <v>1279522</v>
      </c>
      <c r="AL3401" s="6" vm="408935">
        <v>1438966</v>
      </c>
      <c r="AM3401" s="6" vm="408936">
        <v>545212</v>
      </c>
      <c r="AN3401" s="6" vm="408937">
        <v>4811384</v>
      </c>
      <c r="AO3401" s="6" vm="408938">
        <v>9260732</v>
      </c>
      <c r="AP3401" s="6" vm="408939">
        <v>349808</v>
      </c>
      <c r="AQ3401" s="6" vm="408940">
        <v>2261310</v>
      </c>
      <c r="AR3401" s="6" vm="408941">
        <v>6484566</v>
      </c>
      <c r="AS3401" s="6" vm="408942">
        <v>7630007</v>
      </c>
      <c r="AT3401" s="6" vm="408943">
        <v>17789048</v>
      </c>
      <c r="AU3401" s="6" vm="408944">
        <v>1809678</v>
      </c>
      <c r="AV3401" s="6" vm="408945">
        <v>594035</v>
      </c>
      <c r="AW3401" s="6" vm="408946">
        <v>2213363</v>
      </c>
      <c r="AX3401" s="6" vm="408947">
        <v>14900735</v>
      </c>
      <c r="AY3401" s="6" vm="408948">
        <v>1379017</v>
      </c>
      <c r="AZ3401" s="6" vm="408949">
        <v>230411</v>
      </c>
      <c r="BA3401" s="6" vm="408950">
        <v>1856109</v>
      </c>
      <c r="BB3401" s="6" vm="408951">
        <v>10465141</v>
      </c>
      <c r="BC3401" s="6" vm="408952">
        <v>1643283</v>
      </c>
      <c r="BD3401" s="6" vm="166660">
        <v>71159</v>
      </c>
      <c r="BE3401" s="6" vm="408953">
        <v>1562818</v>
      </c>
      <c r="BF3401" s="6" vm="408954">
        <v>797085</v>
      </c>
      <c r="BG3401" s="6" vm="408955">
        <v>562026</v>
      </c>
      <c r="BH3401" s="6" vm="408956">
        <v>2381769</v>
      </c>
      <c r="BI3401" s="6" vm="408957">
        <v>1402183</v>
      </c>
      <c r="BJ3401" s="6" vm="408958">
        <v>810382</v>
      </c>
      <c r="BK3401" s="6" vm="408959">
        <v>637820</v>
      </c>
      <c r="BL3401" s="6" vm="408960">
        <v>1342068</v>
      </c>
      <c r="BM3401" s="6" vm="208722">
        <v>37879</v>
      </c>
      <c r="BN3401" s="6" vm="408961">
        <v>192574</v>
      </c>
      <c r="BU3401" s="6" vm="408962">
        <v>3439145</v>
      </c>
      <c r="BY3401" s="6" vm="408963">
        <v>517114</v>
      </c>
      <c r="CC3401" s="6" vm="408964">
        <v>193601940</v>
      </c>
    </row>
    <row r="3402" spans="1:81" x14ac:dyDescent="0.25">
      <c r="A3402" s="4" vm="157780">
        <v>43754</v>
      </c>
      <c r="B3402" s="6" vm="408965">
        <v>1403020</v>
      </c>
      <c r="C3402" s="6" vm="408966">
        <v>673820</v>
      </c>
      <c r="D3402" s="6" vm="408967">
        <v>450746</v>
      </c>
      <c r="E3402" s="6" vm="408968">
        <v>2820075</v>
      </c>
      <c r="F3402" s="6" vm="408969">
        <v>3790120</v>
      </c>
      <c r="G3402" s="6" vm="408970">
        <v>8082988</v>
      </c>
      <c r="H3402" s="6" vm="408971">
        <v>1661705</v>
      </c>
      <c r="I3402" s="6" vm="408972">
        <v>3766098</v>
      </c>
      <c r="J3402" s="6" vm="408973">
        <v>16063295</v>
      </c>
      <c r="K3402" s="6" vm="408974">
        <v>2279203</v>
      </c>
      <c r="L3402" s="6" vm="408975">
        <v>8870701</v>
      </c>
      <c r="M3402" s="6" vm="389983">
        <v>599054</v>
      </c>
      <c r="N3402" s="6" vm="408976">
        <v>31522518</v>
      </c>
      <c r="O3402" s="6" vm="408977">
        <v>12814302</v>
      </c>
      <c r="P3402" s="6" vm="408978">
        <v>814304</v>
      </c>
      <c r="Q3402" s="6" vm="408979">
        <v>20380758</v>
      </c>
      <c r="R3402" s="6" vm="408980">
        <v>327837</v>
      </c>
      <c r="S3402" s="6" vm="408981">
        <v>6738842</v>
      </c>
      <c r="T3402" s="6" vm="408982">
        <v>30892295</v>
      </c>
      <c r="U3402" s="6" vm="408983">
        <v>15149481</v>
      </c>
      <c r="V3402" s="6" vm="408984">
        <v>927864</v>
      </c>
      <c r="W3402" s="6" vm="408985">
        <v>16285829</v>
      </c>
      <c r="X3402" s="6" vm="408986">
        <v>19213679</v>
      </c>
      <c r="Y3402" s="6" vm="408987">
        <v>10767032</v>
      </c>
      <c r="Z3402" s="6" vm="408988">
        <v>926034</v>
      </c>
      <c r="AA3402" s="6" vm="408989">
        <v>2180925</v>
      </c>
      <c r="AB3402" s="6" vm="408990">
        <v>8264171</v>
      </c>
      <c r="AC3402" s="6" vm="408991">
        <v>13185854</v>
      </c>
      <c r="AD3402" s="6" vm="408992">
        <v>5503380</v>
      </c>
      <c r="AE3402" s="6" vm="408993">
        <v>1509394</v>
      </c>
      <c r="AF3402" s="6" vm="408994">
        <v>1071896</v>
      </c>
      <c r="AG3402" s="6" vm="408995">
        <v>17833051</v>
      </c>
      <c r="AH3402" s="6" vm="408996">
        <v>8912567</v>
      </c>
      <c r="AI3402" s="6" vm="408997">
        <v>1710063</v>
      </c>
      <c r="AJ3402" s="6" vm="408998">
        <v>876844</v>
      </c>
      <c r="AK3402" s="6" vm="408999">
        <v>1060884</v>
      </c>
      <c r="AL3402" s="6" vm="409000">
        <v>1140985</v>
      </c>
      <c r="AM3402" s="6" vm="409001">
        <v>306125</v>
      </c>
      <c r="AN3402" s="6" vm="409002">
        <v>4685706</v>
      </c>
      <c r="AO3402" s="6" vm="409003">
        <v>10404705</v>
      </c>
      <c r="AP3402" s="6" vm="409004">
        <v>323562</v>
      </c>
      <c r="AQ3402" s="6" vm="409005">
        <v>3034082</v>
      </c>
      <c r="AR3402" s="6" vm="409006">
        <v>3208876</v>
      </c>
      <c r="AS3402" s="6" vm="409007">
        <v>10206387</v>
      </c>
      <c r="AT3402" s="6" vm="409008">
        <v>12056082</v>
      </c>
      <c r="AU3402" s="6" vm="409009">
        <v>2832581</v>
      </c>
      <c r="AV3402" s="6" vm="270597">
        <v>304772</v>
      </c>
      <c r="AW3402" s="6" vm="409010">
        <v>1733497</v>
      </c>
      <c r="AX3402" s="6" vm="409011">
        <v>7753169</v>
      </c>
      <c r="AY3402" s="6" vm="409012">
        <v>1223194</v>
      </c>
      <c r="AZ3402" s="6" vm="409013">
        <v>108475</v>
      </c>
      <c r="BA3402" s="6" vm="409014">
        <v>2068941</v>
      </c>
      <c r="BB3402" s="6" vm="409015">
        <v>6954867</v>
      </c>
      <c r="BC3402" s="6" vm="409016">
        <v>1352960</v>
      </c>
      <c r="BD3402" s="6" vm="275982">
        <v>60951</v>
      </c>
      <c r="BE3402" s="6" vm="409017">
        <v>1259137</v>
      </c>
      <c r="BF3402" s="6" vm="409018">
        <v>1404836</v>
      </c>
      <c r="BG3402" s="6" vm="409019">
        <v>1002807</v>
      </c>
      <c r="BH3402" s="6" vm="409020">
        <v>2103593</v>
      </c>
      <c r="BI3402" s="6" vm="409021">
        <v>742871</v>
      </c>
      <c r="BJ3402" s="6" vm="272458">
        <v>790292</v>
      </c>
      <c r="BK3402" s="6" vm="409022">
        <v>316291</v>
      </c>
      <c r="BL3402" s="6" vm="409023">
        <v>1328903</v>
      </c>
      <c r="BM3402" s="6" vm="409024">
        <v>21922</v>
      </c>
      <c r="BN3402" s="6" vm="409025">
        <v>731658</v>
      </c>
      <c r="BU3402" s="6" vm="409026">
        <v>3378491</v>
      </c>
      <c r="BY3402" s="6" vm="409027">
        <v>407939</v>
      </c>
      <c r="CC3402" s="6" vm="409028">
        <v>188799876</v>
      </c>
    </row>
    <row r="3403" spans="1:81" x14ac:dyDescent="0.25">
      <c r="A3403" s="4" vm="157794">
        <v>43755</v>
      </c>
      <c r="B3403" s="6" vm="409029">
        <v>1722055</v>
      </c>
      <c r="C3403" s="6" vm="409030">
        <v>230815</v>
      </c>
      <c r="D3403" s="6" vm="409031">
        <v>647110</v>
      </c>
      <c r="E3403" s="6" vm="409032">
        <v>1876216</v>
      </c>
      <c r="F3403" s="6" vm="409033">
        <v>3304474</v>
      </c>
      <c r="G3403" s="6" vm="409034">
        <v>9520625</v>
      </c>
      <c r="H3403" s="6" vm="409035">
        <v>2001245</v>
      </c>
      <c r="I3403" s="6" vm="409036">
        <v>4562240</v>
      </c>
      <c r="J3403" s="6" vm="409037">
        <v>13649598</v>
      </c>
      <c r="K3403" s="6" vm="409038">
        <v>3744228</v>
      </c>
      <c r="L3403" s="6" vm="409039">
        <v>7332464</v>
      </c>
      <c r="M3403" s="6" vm="409040">
        <v>857899</v>
      </c>
      <c r="N3403" s="6" vm="409041">
        <v>67933615</v>
      </c>
      <c r="O3403" s="6" vm="409042">
        <v>16695158</v>
      </c>
      <c r="P3403" s="6" vm="409043">
        <v>1981158</v>
      </c>
      <c r="Q3403" s="6" vm="409044">
        <v>8351837</v>
      </c>
      <c r="R3403" s="6" vm="187177">
        <v>305014</v>
      </c>
      <c r="S3403" s="6" vm="409045">
        <v>4882673</v>
      </c>
      <c r="T3403" s="6" vm="409046">
        <v>37061013</v>
      </c>
      <c r="U3403" s="6" vm="409047">
        <v>9372042</v>
      </c>
      <c r="V3403" s="6" vm="409048">
        <v>1122519</v>
      </c>
      <c r="W3403" s="6" vm="409049">
        <v>5162240</v>
      </c>
      <c r="X3403" s="6" vm="409050">
        <v>36055426</v>
      </c>
      <c r="Y3403" s="6" vm="409051">
        <v>9860495</v>
      </c>
      <c r="Z3403" s="6" vm="409052">
        <v>1107128</v>
      </c>
      <c r="AA3403" s="6" vm="409053">
        <v>1818421</v>
      </c>
      <c r="AB3403" s="6" vm="409054">
        <v>8167657</v>
      </c>
      <c r="AC3403" s="6" vm="409055">
        <v>9554558</v>
      </c>
      <c r="AD3403" s="6" vm="409056">
        <v>2934902</v>
      </c>
      <c r="AE3403" s="6" vm="409057">
        <v>776139</v>
      </c>
      <c r="AF3403" s="6" vm="409058">
        <v>2651249</v>
      </c>
      <c r="AG3403" s="6" vm="409059">
        <v>12452421</v>
      </c>
      <c r="AH3403" s="6" vm="409060">
        <v>4787789</v>
      </c>
      <c r="AI3403" s="6" vm="409061">
        <v>2718516</v>
      </c>
      <c r="AJ3403" s="6" vm="409062">
        <v>1248295</v>
      </c>
      <c r="AK3403" s="6" vm="409063">
        <v>1689477</v>
      </c>
      <c r="AL3403" s="6" vm="409064">
        <v>744122</v>
      </c>
      <c r="AM3403" s="6" vm="185040">
        <v>348490</v>
      </c>
      <c r="AN3403" s="6" vm="409065">
        <v>2581845</v>
      </c>
      <c r="AO3403" s="6" vm="409066">
        <v>10617761</v>
      </c>
      <c r="AP3403" s="6" vm="409067">
        <v>335206</v>
      </c>
      <c r="AQ3403" s="6" vm="409068">
        <v>3818774</v>
      </c>
      <c r="AR3403" s="6" vm="409069">
        <v>2271152</v>
      </c>
      <c r="AS3403" s="6" vm="409070">
        <v>10163035</v>
      </c>
      <c r="AT3403" s="6" vm="409071">
        <v>18475493</v>
      </c>
      <c r="AU3403" s="6" vm="409072">
        <v>2910624</v>
      </c>
      <c r="AV3403" s="6" vm="409073">
        <v>354752</v>
      </c>
      <c r="AW3403" s="6" vm="409074">
        <v>2290127</v>
      </c>
      <c r="AX3403" s="6" vm="409075">
        <v>10798747</v>
      </c>
      <c r="AY3403" s="6" vm="409076">
        <v>1500556</v>
      </c>
      <c r="AZ3403" s="6" vm="409077">
        <v>398637</v>
      </c>
      <c r="BA3403" s="6" vm="409078">
        <v>3280804</v>
      </c>
      <c r="BB3403" s="6" vm="409079">
        <v>23576126</v>
      </c>
      <c r="BC3403" s="6" vm="409080">
        <v>949685</v>
      </c>
      <c r="BD3403" s="6" vm="409081">
        <v>168190</v>
      </c>
      <c r="BE3403" s="6" vm="409082">
        <v>1438251</v>
      </c>
      <c r="BF3403" s="6" vm="409083">
        <v>1389802</v>
      </c>
      <c r="BG3403" s="6" vm="409084">
        <v>826406</v>
      </c>
      <c r="BH3403" s="6" vm="409085">
        <v>1836213</v>
      </c>
      <c r="BI3403" s="6" vm="409086">
        <v>1607024</v>
      </c>
      <c r="BJ3403" s="6" vm="409087">
        <v>1173683</v>
      </c>
      <c r="BK3403" s="6" vm="409088">
        <v>544212</v>
      </c>
      <c r="BL3403" s="6" vm="409089">
        <v>1461351</v>
      </c>
      <c r="BM3403" s="6" vm="409090">
        <v>40037</v>
      </c>
      <c r="BN3403" s="6" vm="165017">
        <v>343427</v>
      </c>
      <c r="BU3403" s="6" vm="409091">
        <v>3603893</v>
      </c>
      <c r="BY3403" s="6" vm="409092">
        <v>246911</v>
      </c>
      <c r="CC3403" s="6" vm="409093">
        <v>422749767</v>
      </c>
    </row>
    <row r="3404" spans="1:81" x14ac:dyDescent="0.25">
      <c r="A3404" s="4" vm="157812">
        <v>43756</v>
      </c>
      <c r="B3404" s="6" vm="409094">
        <v>1682488</v>
      </c>
      <c r="C3404" s="6" vm="409095">
        <v>435837</v>
      </c>
      <c r="D3404" s="6" vm="409096">
        <v>759900</v>
      </c>
      <c r="E3404" s="6" vm="409097">
        <v>2263929</v>
      </c>
      <c r="F3404" s="6" vm="409098">
        <v>3446793</v>
      </c>
      <c r="G3404" s="6" vm="409099">
        <v>7347790</v>
      </c>
      <c r="H3404" s="6" vm="409100">
        <v>2202270</v>
      </c>
      <c r="I3404" s="6" vm="409101">
        <v>2760381</v>
      </c>
      <c r="J3404" s="6" vm="409102">
        <v>12833554</v>
      </c>
      <c r="K3404" s="6" vm="409103">
        <v>2955289</v>
      </c>
      <c r="L3404" s="6" vm="409104">
        <v>12856410</v>
      </c>
      <c r="M3404" s="6" vm="409105">
        <v>500602</v>
      </c>
      <c r="N3404" s="6" vm="409106">
        <v>64884113</v>
      </c>
      <c r="O3404" s="6" vm="409107">
        <v>16568036</v>
      </c>
      <c r="P3404" s="6" vm="409108">
        <v>3298797</v>
      </c>
      <c r="Q3404" s="6" vm="409109">
        <v>14186741</v>
      </c>
      <c r="R3404" s="6" vm="333059">
        <v>289279</v>
      </c>
      <c r="S3404" s="6" vm="409110">
        <v>6703804</v>
      </c>
      <c r="T3404" s="6" vm="409111">
        <v>33203721</v>
      </c>
      <c r="U3404" s="6" vm="409112">
        <v>17597233</v>
      </c>
      <c r="V3404" s="6" vm="409113">
        <v>918558</v>
      </c>
      <c r="W3404" s="6" vm="409114">
        <v>2764389</v>
      </c>
      <c r="X3404" s="6" vm="409115">
        <v>52011333</v>
      </c>
      <c r="Y3404" s="6" vm="409116">
        <v>10037200</v>
      </c>
      <c r="Z3404" s="6" vm="409117">
        <v>1179162</v>
      </c>
      <c r="AA3404" s="6" vm="409118">
        <v>2850227</v>
      </c>
      <c r="AB3404" s="6" vm="409119">
        <v>8902057</v>
      </c>
      <c r="AC3404" s="6" vm="409120">
        <v>13907954</v>
      </c>
      <c r="AD3404" s="6" vm="409121">
        <v>4647037</v>
      </c>
      <c r="AE3404" s="6" vm="409122">
        <v>823815</v>
      </c>
      <c r="AF3404" s="6" vm="409123">
        <v>2854853</v>
      </c>
      <c r="AG3404" s="6" vm="409124">
        <v>15988455</v>
      </c>
      <c r="AH3404" s="6" vm="409125">
        <v>3979009</v>
      </c>
      <c r="AI3404" s="6" vm="409126">
        <v>2556249</v>
      </c>
      <c r="AJ3404" s="6" vm="409127">
        <v>1463126</v>
      </c>
      <c r="AK3404" s="6" vm="409128">
        <v>1291597</v>
      </c>
      <c r="AL3404" s="6" vm="409129">
        <v>1813831</v>
      </c>
      <c r="AM3404" s="6" vm="409130">
        <v>271062</v>
      </c>
      <c r="AN3404" s="6" vm="409131">
        <v>3907119</v>
      </c>
      <c r="AO3404" s="6" vm="409132">
        <v>9500635</v>
      </c>
      <c r="AP3404" s="6" vm="332710">
        <v>539285</v>
      </c>
      <c r="AQ3404" s="6" vm="409133">
        <v>3087901</v>
      </c>
      <c r="AR3404" s="6" vm="409134">
        <v>2197794</v>
      </c>
      <c r="AS3404" s="6" vm="409135">
        <v>16961782</v>
      </c>
      <c r="AT3404" s="6" vm="409136">
        <v>10985219</v>
      </c>
      <c r="AU3404" s="6" vm="409137">
        <v>2301727</v>
      </c>
      <c r="AV3404" s="6" vm="409138">
        <v>562505</v>
      </c>
      <c r="AW3404" s="6" vm="409139">
        <v>2426210</v>
      </c>
      <c r="AX3404" s="6" vm="409140">
        <v>9026105</v>
      </c>
      <c r="AY3404" s="6" vm="409141">
        <v>1135957</v>
      </c>
      <c r="AZ3404" s="6" vm="188340">
        <v>295066</v>
      </c>
      <c r="BA3404" s="6" vm="409142">
        <v>2623650</v>
      </c>
      <c r="BB3404" s="6" vm="409143">
        <v>15261376</v>
      </c>
      <c r="BC3404" s="6" vm="290249">
        <v>1822157</v>
      </c>
      <c r="BD3404" s="6" vm="409144">
        <v>149393</v>
      </c>
      <c r="BE3404" s="6" vm="409145">
        <v>1563849</v>
      </c>
      <c r="BF3404" s="6" vm="409146">
        <v>1207247</v>
      </c>
      <c r="BG3404" s="6" vm="409147">
        <v>1264508</v>
      </c>
      <c r="BH3404" s="6" vm="409148">
        <v>5034755</v>
      </c>
      <c r="BI3404" s="6" vm="409149">
        <v>1104118</v>
      </c>
      <c r="BJ3404" s="6" vm="409150">
        <v>1053111</v>
      </c>
      <c r="BK3404" s="6" vm="409151">
        <v>377383</v>
      </c>
      <c r="BL3404" s="6" vm="409152">
        <v>2296738</v>
      </c>
      <c r="BM3404" s="6" vm="409153">
        <v>22362</v>
      </c>
      <c r="BN3404" s="6" vm="409154">
        <v>400301</v>
      </c>
      <c r="BU3404" s="6" vm="409155">
        <v>3944764</v>
      </c>
      <c r="BY3404" s="6" vm="409156">
        <v>585209</v>
      </c>
      <c r="CC3404" s="6" vm="409157">
        <v>441645534</v>
      </c>
    </row>
    <row r="3405" spans="1:81" x14ac:dyDescent="0.25">
      <c r="A3405" s="4" vm="157828">
        <v>43760</v>
      </c>
      <c r="B3405" s="6" vm="409158">
        <v>2135313</v>
      </c>
      <c r="C3405" s="6" vm="409159">
        <v>591914</v>
      </c>
      <c r="D3405" s="6" vm="409160">
        <v>1368053</v>
      </c>
      <c r="E3405" s="6" vm="409161">
        <v>2174300</v>
      </c>
      <c r="F3405" s="6" vm="409162">
        <v>9355044</v>
      </c>
      <c r="G3405" s="6" vm="409163">
        <v>6683536</v>
      </c>
      <c r="H3405" s="6" vm="409164">
        <v>1737401</v>
      </c>
      <c r="I3405" s="6" vm="409165">
        <v>3460577</v>
      </c>
      <c r="J3405" s="6" vm="409166">
        <v>18275636</v>
      </c>
      <c r="K3405" s="6" vm="409167">
        <v>3494913</v>
      </c>
      <c r="L3405" s="6" vm="409168">
        <v>12703054</v>
      </c>
      <c r="M3405" s="6" vm="409169">
        <v>592793</v>
      </c>
      <c r="N3405" s="6" vm="409170">
        <v>53532482</v>
      </c>
      <c r="O3405" s="6" vm="409171">
        <v>11944283</v>
      </c>
      <c r="P3405" s="6" vm="409172">
        <v>1998064</v>
      </c>
      <c r="Q3405" s="6" vm="409173">
        <v>13574072</v>
      </c>
      <c r="R3405" s="6" vm="226034">
        <v>699344</v>
      </c>
      <c r="S3405" s="6" vm="409174">
        <v>6171806</v>
      </c>
      <c r="T3405" s="6" vm="409175">
        <v>27574295</v>
      </c>
      <c r="U3405" s="6" vm="409176">
        <v>11582273</v>
      </c>
      <c r="V3405" s="6" vm="409177">
        <v>1981127</v>
      </c>
      <c r="W3405" s="6" vm="409178">
        <v>6273288</v>
      </c>
      <c r="X3405" s="6" vm="409179">
        <v>16599201</v>
      </c>
      <c r="Y3405" s="6" vm="409180">
        <v>90152532</v>
      </c>
      <c r="Z3405" s="6" vm="409181">
        <v>799030</v>
      </c>
      <c r="AA3405" s="6" vm="409182">
        <v>2333810</v>
      </c>
      <c r="AB3405" s="6" vm="409183">
        <v>7644747</v>
      </c>
      <c r="AC3405" s="6" vm="409184">
        <v>11908068</v>
      </c>
      <c r="AD3405" s="6" vm="409185">
        <v>2944611</v>
      </c>
      <c r="AE3405" s="6" vm="285360">
        <v>2751243</v>
      </c>
      <c r="AF3405" s="6" vm="409186">
        <v>3995489</v>
      </c>
      <c r="AG3405" s="6" vm="409187">
        <v>34966169</v>
      </c>
      <c r="AH3405" s="6" vm="409188">
        <v>11357444</v>
      </c>
      <c r="AI3405" s="6" vm="409189">
        <v>2847565</v>
      </c>
      <c r="AJ3405" s="6" vm="409190">
        <v>959552</v>
      </c>
      <c r="AK3405" s="6" vm="409191">
        <v>1946588</v>
      </c>
      <c r="AL3405" s="6" vm="409192">
        <v>712225</v>
      </c>
      <c r="AM3405" s="6" vm="409193">
        <v>814403</v>
      </c>
      <c r="AN3405" s="6" vm="409194">
        <v>2551851</v>
      </c>
      <c r="AO3405" s="6" vm="409195">
        <v>9704016</v>
      </c>
      <c r="AP3405" s="6" vm="409196">
        <v>999349</v>
      </c>
      <c r="AQ3405" s="6" vm="409197">
        <v>5552505</v>
      </c>
      <c r="AR3405" s="6" vm="409198">
        <v>2416440</v>
      </c>
      <c r="AS3405" s="6" vm="409199">
        <v>12091476</v>
      </c>
      <c r="AT3405" s="6" vm="409200">
        <v>8487404</v>
      </c>
      <c r="AU3405" s="6" vm="409201">
        <v>5498814</v>
      </c>
      <c r="AV3405" s="6" vm="409202">
        <v>621477</v>
      </c>
      <c r="AW3405" s="6" vm="409203">
        <v>2264692</v>
      </c>
      <c r="AX3405" s="6" vm="409204">
        <v>8305579</v>
      </c>
      <c r="AY3405" s="6" vm="409205">
        <v>2138284</v>
      </c>
      <c r="AZ3405" s="6" vm="409206">
        <v>161392</v>
      </c>
      <c r="BA3405" s="6" vm="409207">
        <v>2792726</v>
      </c>
      <c r="BB3405" s="6" vm="409208">
        <v>10385907</v>
      </c>
      <c r="BC3405" s="6" vm="409209">
        <v>763499</v>
      </c>
      <c r="BD3405" s="6" vm="409210">
        <v>77228</v>
      </c>
      <c r="BE3405" s="6" vm="409211">
        <v>2136931</v>
      </c>
      <c r="BF3405" s="6" vm="409212">
        <v>1074009</v>
      </c>
      <c r="BG3405" s="6" vm="409213">
        <v>803210</v>
      </c>
      <c r="BH3405" s="6" vm="409214">
        <v>2442249</v>
      </c>
      <c r="BI3405" s="6" vm="279417">
        <v>976609</v>
      </c>
      <c r="BJ3405" s="6" vm="331796">
        <v>1325369</v>
      </c>
      <c r="BK3405" s="6" vm="409215">
        <v>241823</v>
      </c>
      <c r="BL3405" s="6" vm="409216">
        <v>960332</v>
      </c>
      <c r="BM3405" s="6" vm="409217">
        <v>115473</v>
      </c>
      <c r="BN3405" s="6" vm="409218">
        <v>397881</v>
      </c>
      <c r="BU3405" s="6" vm="409219">
        <v>4262601</v>
      </c>
      <c r="BY3405" s="6" vm="409220">
        <v>903367</v>
      </c>
      <c r="CC3405" s="6" vm="409221">
        <v>407437580</v>
      </c>
    </row>
    <row r="3406" spans="1:81" x14ac:dyDescent="0.25">
      <c r="A3406" s="4" vm="157843">
        <v>43761</v>
      </c>
      <c r="B3406" s="6" vm="409222">
        <v>3369253</v>
      </c>
      <c r="C3406" s="6" vm="409223">
        <v>401741</v>
      </c>
      <c r="D3406" s="6" vm="409224">
        <v>2829810</v>
      </c>
      <c r="E3406" s="6" vm="230937">
        <v>1147367</v>
      </c>
      <c r="F3406" s="6" vm="409225">
        <v>2890392</v>
      </c>
      <c r="G3406" s="6" vm="409226">
        <v>5610514</v>
      </c>
      <c r="H3406" s="6" vm="409227">
        <v>1535786</v>
      </c>
      <c r="I3406" s="6" vm="409228">
        <v>2487332</v>
      </c>
      <c r="J3406" s="6" vm="409229">
        <v>12831461</v>
      </c>
      <c r="K3406" s="6" vm="409230">
        <v>2371317</v>
      </c>
      <c r="L3406" s="6" vm="409231">
        <v>8432964</v>
      </c>
      <c r="M3406" s="6" vm="409232">
        <v>780998</v>
      </c>
      <c r="N3406" s="6" vm="409233">
        <v>50293574</v>
      </c>
      <c r="O3406" s="6" vm="409234">
        <v>9318450</v>
      </c>
      <c r="P3406" s="6" vm="409235">
        <v>1218611</v>
      </c>
      <c r="Q3406" s="6" vm="409236">
        <v>5297051</v>
      </c>
      <c r="R3406" s="6" vm="409237">
        <v>979592</v>
      </c>
      <c r="S3406" s="6" vm="409238">
        <v>4247357</v>
      </c>
      <c r="T3406" s="6" vm="409239">
        <v>31789622</v>
      </c>
      <c r="U3406" s="6" vm="409240">
        <v>7500868</v>
      </c>
      <c r="V3406" s="6" vm="409241">
        <v>1432436</v>
      </c>
      <c r="W3406" s="6" vm="409242">
        <v>2674254</v>
      </c>
      <c r="X3406" s="6" vm="409243">
        <v>11827523</v>
      </c>
      <c r="Y3406" s="6" vm="409244">
        <v>60516887</v>
      </c>
      <c r="Z3406" s="6" vm="409245">
        <v>1119172</v>
      </c>
      <c r="AA3406" s="6" vm="409246">
        <v>2262575</v>
      </c>
      <c r="AB3406" s="6" vm="409247">
        <v>3492488</v>
      </c>
      <c r="AC3406" s="6" vm="409248">
        <v>7145255</v>
      </c>
      <c r="AD3406" s="6" vm="409249">
        <v>3374975</v>
      </c>
      <c r="AE3406" s="6" vm="409250">
        <v>3914537</v>
      </c>
      <c r="AF3406" s="6" vm="409251">
        <v>2179015</v>
      </c>
      <c r="AG3406" s="6" vm="409252">
        <v>25196183</v>
      </c>
      <c r="AH3406" s="6" vm="409253">
        <v>13337712</v>
      </c>
      <c r="AI3406" s="6" vm="409254">
        <v>1076177</v>
      </c>
      <c r="AJ3406" s="6" vm="409255">
        <v>1278695</v>
      </c>
      <c r="AK3406" s="6" vm="409256">
        <v>1305450</v>
      </c>
      <c r="AL3406" s="6" vm="409257">
        <v>1362052</v>
      </c>
      <c r="AM3406" s="6" vm="409258">
        <v>228759</v>
      </c>
      <c r="AN3406" s="6" vm="409259">
        <v>3011909</v>
      </c>
      <c r="AO3406" s="6" vm="409260">
        <v>16158781</v>
      </c>
      <c r="AP3406" s="6" vm="409261">
        <v>432380</v>
      </c>
      <c r="AQ3406" s="6" vm="409262">
        <v>2348134</v>
      </c>
      <c r="AR3406" s="6" vm="409263">
        <v>2577640</v>
      </c>
      <c r="AS3406" s="6" vm="409264">
        <v>6580501</v>
      </c>
      <c r="AT3406" s="6" vm="409265">
        <v>9045790</v>
      </c>
      <c r="AU3406" s="6" vm="409266">
        <v>2464570</v>
      </c>
      <c r="AV3406" s="6" vm="280827">
        <v>193859</v>
      </c>
      <c r="AW3406" s="6" vm="409267">
        <v>1544878</v>
      </c>
      <c r="AX3406" s="6" vm="409268">
        <v>8030559</v>
      </c>
      <c r="AY3406" s="6" vm="409269">
        <v>3148288</v>
      </c>
      <c r="AZ3406" s="6" vm="357491">
        <v>185473</v>
      </c>
      <c r="BA3406" s="6" vm="409270">
        <v>2667106</v>
      </c>
      <c r="BB3406" s="6" vm="409271">
        <v>10394095</v>
      </c>
      <c r="BC3406" s="6" vm="409272">
        <v>1626369</v>
      </c>
      <c r="BD3406" s="6" vm="409273">
        <v>129435</v>
      </c>
      <c r="BE3406" s="6" vm="409274">
        <v>1445027</v>
      </c>
      <c r="BF3406" s="6" vm="409275">
        <v>743339</v>
      </c>
      <c r="BG3406" s="6" vm="409276">
        <v>544438</v>
      </c>
      <c r="BH3406" s="6" vm="409277">
        <v>1267557</v>
      </c>
      <c r="BI3406" s="6" vm="409278">
        <v>4148758</v>
      </c>
      <c r="BJ3406" s="6" vm="409279">
        <v>967006</v>
      </c>
      <c r="BK3406" s="6" vm="409280">
        <v>1106617</v>
      </c>
      <c r="BL3406" s="6" vm="409281">
        <v>1517923</v>
      </c>
      <c r="BM3406" s="6" vm="409282">
        <v>25321</v>
      </c>
      <c r="BN3406" s="6" vm="409283">
        <v>1322728</v>
      </c>
      <c r="BU3406" s="6" vm="409284">
        <v>6139354</v>
      </c>
      <c r="BY3406" s="6" vm="409285">
        <v>990579</v>
      </c>
      <c r="CC3406" s="6" vm="409286">
        <v>296722600</v>
      </c>
    </row>
    <row r="3407" spans="1:81" x14ac:dyDescent="0.25">
      <c r="A3407" s="4" vm="157860">
        <v>43762</v>
      </c>
      <c r="B3407" s="6" vm="409287">
        <v>1497854</v>
      </c>
      <c r="C3407" s="6" vm="408178">
        <v>213353</v>
      </c>
      <c r="D3407" s="6" vm="409288">
        <v>697289</v>
      </c>
      <c r="E3407" s="6" vm="409289">
        <v>7394585</v>
      </c>
      <c r="F3407" s="6" vm="409290">
        <v>3930744</v>
      </c>
      <c r="G3407" s="6" vm="409291">
        <v>6890297</v>
      </c>
      <c r="H3407" s="6" vm="409292">
        <v>973453</v>
      </c>
      <c r="I3407" s="6" vm="409293">
        <v>4061508</v>
      </c>
      <c r="J3407" s="6" vm="409294">
        <v>16791340</v>
      </c>
      <c r="K3407" s="6" vm="409295">
        <v>2212393</v>
      </c>
      <c r="L3407" s="6" vm="409296">
        <v>10351384</v>
      </c>
      <c r="M3407" s="6" vm="409297">
        <v>576194</v>
      </c>
      <c r="N3407" s="6" vm="409298">
        <v>41951668</v>
      </c>
      <c r="O3407" s="6" vm="409299">
        <v>10973402</v>
      </c>
      <c r="P3407" s="6" vm="409300">
        <v>1320404</v>
      </c>
      <c r="Q3407" s="6" vm="409301">
        <v>14079076</v>
      </c>
      <c r="R3407" s="6" vm="409302">
        <v>602632</v>
      </c>
      <c r="S3407" s="6" vm="409303">
        <v>5773873</v>
      </c>
      <c r="T3407" s="6" vm="409304">
        <v>63943183</v>
      </c>
      <c r="U3407" s="6" vm="409305">
        <v>6919238</v>
      </c>
      <c r="V3407" s="6" vm="409306">
        <v>1429210</v>
      </c>
      <c r="W3407" s="6" vm="409307">
        <v>3917098</v>
      </c>
      <c r="X3407" s="6" vm="409308">
        <v>9431942</v>
      </c>
      <c r="Y3407" s="6" vm="409309">
        <v>25666433</v>
      </c>
      <c r="Z3407" s="6" vm="409310">
        <v>1427292</v>
      </c>
      <c r="AA3407" s="6" vm="409311">
        <v>1733751</v>
      </c>
      <c r="AB3407" s="6" vm="409312">
        <v>14228647</v>
      </c>
      <c r="AC3407" s="6" vm="409313">
        <v>7913928</v>
      </c>
      <c r="AD3407" s="6" vm="409314">
        <v>3017220</v>
      </c>
      <c r="AE3407" s="6" vm="409315">
        <v>6751080</v>
      </c>
      <c r="AF3407" s="6" vm="409316">
        <v>2199695</v>
      </c>
      <c r="AG3407" s="6" vm="409317">
        <v>23542540</v>
      </c>
      <c r="AH3407" s="6" vm="409318">
        <v>72697775</v>
      </c>
      <c r="AI3407" s="6" vm="409319">
        <v>2699775</v>
      </c>
      <c r="AJ3407" s="6" vm="409320">
        <v>1658859</v>
      </c>
      <c r="AK3407" s="6" vm="409321">
        <v>2043859</v>
      </c>
      <c r="AL3407" s="6" vm="409322">
        <v>1003393</v>
      </c>
      <c r="AM3407" s="6" vm="409323">
        <v>283296</v>
      </c>
      <c r="AN3407" s="6" vm="409324">
        <v>2659154</v>
      </c>
      <c r="AO3407" s="6" vm="409325">
        <v>8986203</v>
      </c>
      <c r="AP3407" s="6" vm="409326">
        <v>884456</v>
      </c>
      <c r="AQ3407" s="6" vm="409327">
        <v>2798671</v>
      </c>
      <c r="AR3407" s="6" vm="409328">
        <v>8606912</v>
      </c>
      <c r="AS3407" s="6" vm="409329">
        <v>8009018</v>
      </c>
      <c r="AT3407" s="6" vm="409330">
        <v>11714667</v>
      </c>
      <c r="AU3407" s="6" vm="409331">
        <v>3099624</v>
      </c>
      <c r="AV3407" s="6" vm="409332">
        <v>340507</v>
      </c>
      <c r="AW3407" s="6" vm="409333">
        <v>2250928</v>
      </c>
      <c r="AX3407" s="6" vm="409334">
        <v>15890442</v>
      </c>
      <c r="AY3407" s="6" vm="409335">
        <v>1791699</v>
      </c>
      <c r="AZ3407" s="6" vm="409336">
        <v>224848</v>
      </c>
      <c r="BA3407" s="6" vm="409337">
        <v>1851820</v>
      </c>
      <c r="BB3407" s="6" vm="409338">
        <v>13169308</v>
      </c>
      <c r="BC3407" s="6" vm="409339">
        <v>1901205</v>
      </c>
      <c r="BD3407" s="6" vm="409340">
        <v>370049</v>
      </c>
      <c r="BE3407" s="6" vm="409341">
        <v>1746043</v>
      </c>
      <c r="BF3407" s="6" vm="409342">
        <v>663418</v>
      </c>
      <c r="BG3407" s="6" vm="409343">
        <v>957873</v>
      </c>
      <c r="BH3407" s="6" vm="409344">
        <v>1758098</v>
      </c>
      <c r="BI3407" s="6" vm="409345">
        <v>3271591</v>
      </c>
      <c r="BJ3407" s="6" vm="409346">
        <v>872403</v>
      </c>
      <c r="BK3407" s="6" vm="409347">
        <v>209890</v>
      </c>
      <c r="BL3407" s="6" vm="409348">
        <v>3114733</v>
      </c>
      <c r="BM3407" s="6" vm="409349">
        <v>28488</v>
      </c>
      <c r="BN3407" s="6" vm="409350">
        <v>392008</v>
      </c>
      <c r="BU3407" s="6" vm="409351">
        <v>2658699</v>
      </c>
      <c r="BY3407" s="6" vm="409352">
        <v>2446005</v>
      </c>
      <c r="CC3407" s="6" vm="409353">
        <v>230787323</v>
      </c>
    </row>
    <row r="3408" spans="1:81" x14ac:dyDescent="0.25">
      <c r="A3408" s="4" vm="157875">
        <v>43763</v>
      </c>
      <c r="B3408" s="6" vm="409354">
        <v>1202154</v>
      </c>
      <c r="C3408" s="6" vm="409355">
        <v>39585</v>
      </c>
      <c r="D3408" s="6" vm="409356">
        <v>1042685</v>
      </c>
      <c r="E3408" s="6" vm="409357">
        <v>2914804</v>
      </c>
      <c r="F3408" s="6" vm="409358">
        <v>2875494</v>
      </c>
      <c r="G3408" s="6" vm="409359">
        <v>5956396</v>
      </c>
      <c r="H3408" s="6" vm="409360">
        <v>1612038</v>
      </c>
      <c r="I3408" s="6" vm="409361">
        <v>3099190</v>
      </c>
      <c r="J3408" s="6" vm="409362">
        <v>32591192</v>
      </c>
      <c r="K3408" s="6" vm="409363">
        <v>2284548</v>
      </c>
      <c r="L3408" s="6" vm="409364">
        <v>6190013</v>
      </c>
      <c r="M3408" s="6" vm="314884">
        <v>593215</v>
      </c>
      <c r="N3408" s="6" vm="409365">
        <v>42868958</v>
      </c>
      <c r="O3408" s="6" vm="409366">
        <v>14996692</v>
      </c>
      <c r="P3408" s="6" vm="409367">
        <v>1338263</v>
      </c>
      <c r="Q3408" s="6" vm="409368">
        <v>13381183</v>
      </c>
      <c r="R3408" s="6" vm="409369">
        <v>500795</v>
      </c>
      <c r="S3408" s="6" vm="409370">
        <v>4232379</v>
      </c>
      <c r="T3408" s="6" vm="409371">
        <v>105518180</v>
      </c>
      <c r="U3408" s="6" vm="409372">
        <v>6636201</v>
      </c>
      <c r="V3408" s="6" vm="409373">
        <v>649773</v>
      </c>
      <c r="W3408" s="6" vm="409374">
        <v>3265289</v>
      </c>
      <c r="X3408" s="6" vm="409375">
        <v>12497867</v>
      </c>
      <c r="Y3408" s="6" vm="409376">
        <v>16549337</v>
      </c>
      <c r="Z3408" s="6" vm="409377">
        <v>799469</v>
      </c>
      <c r="AA3408" s="6" vm="409378">
        <v>2647759</v>
      </c>
      <c r="AB3408" s="6" vm="409379">
        <v>8026780</v>
      </c>
      <c r="AC3408" s="6" vm="409380">
        <v>9777982</v>
      </c>
      <c r="AD3408" s="6" vm="409381">
        <v>4845146</v>
      </c>
      <c r="AE3408" s="6" vm="409382">
        <v>2293610</v>
      </c>
      <c r="AF3408" s="6" vm="409383">
        <v>7492214</v>
      </c>
      <c r="AG3408" s="6" vm="409384">
        <v>34397573</v>
      </c>
      <c r="AH3408" s="6" vm="409385">
        <v>27754837</v>
      </c>
      <c r="AI3408" s="6" vm="409386">
        <v>1076084</v>
      </c>
      <c r="AJ3408" s="6" vm="409387">
        <v>1353615</v>
      </c>
      <c r="AK3408" s="6" vm="409388">
        <v>890806</v>
      </c>
      <c r="AL3408" s="6" vm="409389">
        <v>971238</v>
      </c>
      <c r="AM3408" s="6" vm="316442">
        <v>199141</v>
      </c>
      <c r="AN3408" s="6" vm="409390">
        <v>3181241</v>
      </c>
      <c r="AO3408" s="6" vm="409391">
        <v>8226456</v>
      </c>
      <c r="AP3408" s="6" vm="409392">
        <v>587008</v>
      </c>
      <c r="AQ3408" s="6" vm="409393">
        <v>3954245</v>
      </c>
      <c r="AR3408" s="6" vm="409394">
        <v>8084796</v>
      </c>
      <c r="AS3408" s="6" vm="409395">
        <v>8505881</v>
      </c>
      <c r="AT3408" s="6" vm="409396">
        <v>11787504</v>
      </c>
      <c r="AU3408" s="6" vm="409397">
        <v>2139789</v>
      </c>
      <c r="AV3408" s="6" vm="409398">
        <v>289340</v>
      </c>
      <c r="AW3408" s="6" vm="409399">
        <v>2174674</v>
      </c>
      <c r="AX3408" s="6" vm="409400">
        <v>8612440</v>
      </c>
      <c r="AY3408" s="6" vm="409401">
        <v>3934315</v>
      </c>
      <c r="AZ3408" s="6" vm="409402">
        <v>150522</v>
      </c>
      <c r="BA3408" s="6" vm="409403">
        <v>2557982</v>
      </c>
      <c r="BB3408" s="6" vm="409404">
        <v>7443723</v>
      </c>
      <c r="BC3408" s="6" vm="409405">
        <v>1569987</v>
      </c>
      <c r="BD3408" s="6" vm="409406">
        <v>13460</v>
      </c>
      <c r="BE3408" s="6" vm="409407">
        <v>2173362</v>
      </c>
      <c r="BF3408" s="6" vm="409408">
        <v>1076799</v>
      </c>
      <c r="BG3408" s="6" vm="409409">
        <v>80658</v>
      </c>
      <c r="BH3408" s="6" vm="226977">
        <v>214742</v>
      </c>
      <c r="BI3408" s="6" vm="409410">
        <v>931283</v>
      </c>
      <c r="BJ3408" s="6" vm="409411">
        <v>1362681</v>
      </c>
      <c r="BK3408" s="6" vm="409412">
        <v>19686</v>
      </c>
      <c r="BL3408" s="6" vm="409413">
        <v>113856</v>
      </c>
      <c r="BM3408" s="6" vm="409414">
        <v>13730</v>
      </c>
      <c r="BN3408" s="6" vm="409415">
        <v>633300</v>
      </c>
      <c r="BU3408" s="6" vm="409416">
        <v>5570402</v>
      </c>
      <c r="BY3408" s="6" vm="186995">
        <v>776081</v>
      </c>
      <c r="CC3408" s="6" vm="409417">
        <v>346577924</v>
      </c>
    </row>
    <row r="3409" spans="1:81" x14ac:dyDescent="0.25">
      <c r="A3409" s="4" vm="157891">
        <v>43765</v>
      </c>
      <c r="B3409" s="6" vm="409418">
        <v>124929</v>
      </c>
      <c r="C3409" s="6" vm="409419">
        <v>458464</v>
      </c>
      <c r="D3409" s="6" vm="171377">
        <v>601227</v>
      </c>
      <c r="E3409" s="6" vm="409420">
        <v>588272</v>
      </c>
      <c r="F3409" s="6" vm="409421">
        <v>178702</v>
      </c>
      <c r="G3409" s="6" vm="409422">
        <v>368603</v>
      </c>
      <c r="H3409" s="6" vm="409423">
        <v>85187</v>
      </c>
      <c r="I3409" s="6" vm="409424">
        <v>280920</v>
      </c>
      <c r="J3409" s="6" vm="409425">
        <v>3132126</v>
      </c>
      <c r="K3409" s="6" vm="409426">
        <v>852012</v>
      </c>
      <c r="L3409" s="6" vm="409427">
        <v>1378313</v>
      </c>
      <c r="M3409" s="6" vm="186548">
        <v>39096</v>
      </c>
      <c r="N3409" s="6" vm="409428">
        <v>39490461</v>
      </c>
      <c r="O3409" s="6" vm="409429">
        <v>1082016</v>
      </c>
      <c r="P3409" s="6" vm="390053">
        <v>277674</v>
      </c>
      <c r="Q3409" s="6" vm="409430">
        <v>1038183</v>
      </c>
      <c r="R3409" s="6" vm="182195">
        <v>22603</v>
      </c>
      <c r="S3409" s="6" vm="409431">
        <v>177327</v>
      </c>
      <c r="T3409" s="6" vm="409432">
        <v>12185529</v>
      </c>
      <c r="U3409" s="6" vm="409433">
        <v>698557</v>
      </c>
      <c r="V3409" s="6" vm="409434">
        <v>153353</v>
      </c>
      <c r="W3409" s="6" vm="287455">
        <v>315376</v>
      </c>
      <c r="X3409" s="6" vm="409435">
        <v>867680</v>
      </c>
      <c r="Y3409" s="6" vm="409436">
        <v>2945433</v>
      </c>
      <c r="Z3409" s="6" vm="409437">
        <v>69656</v>
      </c>
      <c r="AA3409" s="6" vm="409438">
        <v>179612</v>
      </c>
      <c r="AB3409" s="6" vm="409439">
        <v>637741</v>
      </c>
      <c r="AC3409" s="6" vm="409440">
        <v>628497</v>
      </c>
      <c r="AD3409" s="6" vm="409441">
        <v>359082</v>
      </c>
      <c r="AE3409" s="6" vm="409442">
        <v>151960</v>
      </c>
      <c r="AF3409" s="6" vm="409443">
        <v>317469</v>
      </c>
      <c r="AG3409" s="6" vm="409444">
        <v>8207818</v>
      </c>
      <c r="AH3409" s="6" vm="409445">
        <v>1995673</v>
      </c>
      <c r="AI3409" s="6" vm="409446">
        <v>215363</v>
      </c>
      <c r="AJ3409" s="6" vm="409447">
        <v>128352</v>
      </c>
      <c r="AK3409" s="6" vm="255786">
        <v>37696</v>
      </c>
      <c r="AL3409" s="6" vm="409448">
        <v>82202</v>
      </c>
      <c r="AM3409" s="6" vm="409449">
        <v>15839</v>
      </c>
      <c r="AN3409" s="6" vm="409450">
        <v>208635</v>
      </c>
      <c r="AO3409" s="6" vm="409451">
        <v>965772</v>
      </c>
      <c r="AP3409" s="6" vm="254534">
        <v>56626</v>
      </c>
      <c r="AQ3409" s="6" vm="409452">
        <v>224421</v>
      </c>
      <c r="AR3409" s="6" vm="409453">
        <v>347213</v>
      </c>
      <c r="AS3409" s="6" vm="409454">
        <v>312159</v>
      </c>
      <c r="AT3409" s="6" vm="409455">
        <v>1765530</v>
      </c>
      <c r="AU3409" s="6" vm="409456">
        <v>227254</v>
      </c>
      <c r="AV3409" s="6" vm="409457">
        <v>31619</v>
      </c>
      <c r="AW3409" s="6" vm="409458">
        <v>109875</v>
      </c>
      <c r="AX3409" s="6" vm="409459">
        <v>756987</v>
      </c>
      <c r="AY3409" s="6" vm="242043">
        <v>470394</v>
      </c>
      <c r="AZ3409" s="6" vm="409460">
        <v>24888</v>
      </c>
      <c r="BA3409" s="6" vm="409461">
        <v>213432</v>
      </c>
      <c r="BB3409" s="6" vm="409462">
        <v>1592123</v>
      </c>
      <c r="BC3409" s="6" vm="409463">
        <v>121949</v>
      </c>
      <c r="BD3409" s="6" vm="409464">
        <v>589981</v>
      </c>
      <c r="BE3409" s="6" vm="409465">
        <v>559133</v>
      </c>
      <c r="BF3409" s="6" vm="409466">
        <v>65422</v>
      </c>
      <c r="BG3409" s="6" vm="409467">
        <v>667979</v>
      </c>
      <c r="BH3409" s="6" vm="409468">
        <v>1335515</v>
      </c>
      <c r="BI3409" s="6" vm="236660">
        <v>140511</v>
      </c>
      <c r="BJ3409" s="6" vm="409469">
        <v>68918</v>
      </c>
      <c r="BK3409" s="6" vm="409470">
        <v>307105</v>
      </c>
      <c r="BL3409" s="6" vm="409471">
        <v>1029850</v>
      </c>
      <c r="BM3409" s="6" vm="288489">
        <v>2434</v>
      </c>
      <c r="BN3409" s="6" vm="409472">
        <v>667957</v>
      </c>
      <c r="BU3409" s="6" vm="409473">
        <v>4352631</v>
      </c>
      <c r="BY3409" s="6" vm="409474">
        <v>518561</v>
      </c>
      <c r="CC3409" s="6" vm="409475">
        <v>74992659</v>
      </c>
    </row>
    <row r="3410" spans="1:81" x14ac:dyDescent="0.25">
      <c r="A3410" s="4" vm="157908">
        <v>43767</v>
      </c>
      <c r="B3410" s="6" vm="409476">
        <v>1050123</v>
      </c>
      <c r="C3410" s="6" vm="409477">
        <v>496662</v>
      </c>
      <c r="D3410" s="6" vm="409478">
        <v>806638</v>
      </c>
      <c r="E3410" s="6" vm="409479">
        <v>2908854</v>
      </c>
      <c r="F3410" s="6" vm="409480">
        <v>2409517</v>
      </c>
      <c r="G3410" s="6" vm="409481">
        <v>9687658</v>
      </c>
      <c r="H3410" s="6" vm="409482">
        <v>1229516</v>
      </c>
      <c r="I3410" s="6" vm="409483">
        <v>2732339</v>
      </c>
      <c r="J3410" s="6" vm="409484">
        <v>11937562</v>
      </c>
      <c r="K3410" s="6" vm="409485">
        <v>6543163</v>
      </c>
      <c r="L3410" s="6" vm="409486">
        <v>11780494</v>
      </c>
      <c r="M3410" s="6" vm="177029">
        <v>471795</v>
      </c>
      <c r="N3410" s="6" vm="409487">
        <v>184435614</v>
      </c>
      <c r="O3410" s="6" vm="409488">
        <v>25155314</v>
      </c>
      <c r="P3410" s="6" vm="409489">
        <v>2690746</v>
      </c>
      <c r="Q3410" s="6" vm="409490">
        <v>8316972</v>
      </c>
      <c r="R3410" s="6" vm="409491">
        <v>533768</v>
      </c>
      <c r="S3410" s="6" vm="409492">
        <v>5972157</v>
      </c>
      <c r="T3410" s="6" vm="409493">
        <v>51033578</v>
      </c>
      <c r="U3410" s="6" vm="409494">
        <v>8236221</v>
      </c>
      <c r="V3410" s="6" vm="409495">
        <v>1134661</v>
      </c>
      <c r="W3410" s="6" vm="409496">
        <v>3191442</v>
      </c>
      <c r="X3410" s="6" vm="409497">
        <v>11536048</v>
      </c>
      <c r="Y3410" s="6" vm="409498">
        <v>16709764</v>
      </c>
      <c r="Z3410" s="6" vm="409499">
        <v>1088620</v>
      </c>
      <c r="AA3410" s="6" vm="409500">
        <v>3498572</v>
      </c>
      <c r="AB3410" s="6" vm="409501">
        <v>12817648</v>
      </c>
      <c r="AC3410" s="6" vm="409502">
        <v>9527101</v>
      </c>
      <c r="AD3410" s="6" vm="409503">
        <v>3863059</v>
      </c>
      <c r="AE3410" s="6" vm="409504">
        <v>1609103</v>
      </c>
      <c r="AF3410" s="6" vm="409505">
        <v>1803676</v>
      </c>
      <c r="AG3410" s="6" vm="409506">
        <v>33686172</v>
      </c>
      <c r="AH3410" s="6" vm="409507">
        <v>36231891</v>
      </c>
      <c r="AI3410" s="6" vm="409508">
        <v>1160422</v>
      </c>
      <c r="AJ3410" s="6" vm="409509">
        <v>1396732</v>
      </c>
      <c r="AK3410" s="6" vm="409510">
        <v>3311695</v>
      </c>
      <c r="AL3410" s="6" vm="409511">
        <v>1708254</v>
      </c>
      <c r="AM3410" s="6" vm="409512">
        <v>343418</v>
      </c>
      <c r="AN3410" s="6" vm="409513">
        <v>1673171</v>
      </c>
      <c r="AO3410" s="6" vm="409514">
        <v>10422117</v>
      </c>
      <c r="AP3410" s="6" vm="409515">
        <v>775239</v>
      </c>
      <c r="AQ3410" s="6" vm="409516">
        <v>5064173</v>
      </c>
      <c r="AR3410" s="6" vm="409517">
        <v>3420282</v>
      </c>
      <c r="AS3410" s="6" vm="409518">
        <v>8581053</v>
      </c>
      <c r="AT3410" s="6" vm="409519">
        <v>18348776</v>
      </c>
      <c r="AU3410" s="6" vm="409520">
        <v>5233555</v>
      </c>
      <c r="AV3410" s="6" vm="409521">
        <v>2296243</v>
      </c>
      <c r="AW3410" s="6" vm="409522">
        <v>1791840</v>
      </c>
      <c r="AX3410" s="6" vm="409523">
        <v>13887709</v>
      </c>
      <c r="AY3410" s="6" vm="409524">
        <v>2030358</v>
      </c>
      <c r="AZ3410" s="6" vm="409525">
        <v>191047</v>
      </c>
      <c r="BA3410" s="6" vm="409526">
        <v>1447753</v>
      </c>
      <c r="BB3410" s="6" vm="409527">
        <v>29004770</v>
      </c>
      <c r="BC3410" s="6" vm="409528">
        <v>1637011</v>
      </c>
      <c r="BD3410" s="6" vm="409529">
        <v>88829</v>
      </c>
      <c r="BE3410" s="6" vm="409530">
        <v>8461743</v>
      </c>
      <c r="BF3410" s="6" vm="221898">
        <v>594444</v>
      </c>
      <c r="BG3410" s="6" vm="409531">
        <v>532190</v>
      </c>
      <c r="BH3410" s="6" vm="409532">
        <v>1338554</v>
      </c>
      <c r="BI3410" s="6" vm="409533">
        <v>1035190</v>
      </c>
      <c r="BJ3410" s="6" vm="409534">
        <v>1493267</v>
      </c>
      <c r="BK3410" s="6" vm="409535">
        <v>197325</v>
      </c>
      <c r="BL3410" s="6" vm="409536">
        <v>1086890</v>
      </c>
      <c r="BM3410" s="6" vm="409537">
        <v>15432</v>
      </c>
      <c r="BN3410" s="6" vm="409538">
        <v>405815</v>
      </c>
      <c r="BU3410" s="6" vm="409539">
        <v>4438916</v>
      </c>
      <c r="BY3410" s="6" vm="409540">
        <v>591072</v>
      </c>
      <c r="CC3410" s="6" vm="409541">
        <v>368611147</v>
      </c>
    </row>
    <row r="3411" spans="1:81" x14ac:dyDescent="0.25">
      <c r="A3411" s="4" vm="157926">
        <v>43768</v>
      </c>
      <c r="B3411" s="6" vm="409542">
        <v>1133258</v>
      </c>
      <c r="C3411" s="6" vm="330030">
        <v>488894</v>
      </c>
      <c r="D3411" s="6" vm="409543">
        <v>646917</v>
      </c>
      <c r="E3411" s="6" vm="409544">
        <v>2260375</v>
      </c>
      <c r="F3411" s="6" vm="409545">
        <v>2471767</v>
      </c>
      <c r="G3411" s="6" vm="409546">
        <v>5978614</v>
      </c>
      <c r="H3411" s="6" vm="409547">
        <v>1195298</v>
      </c>
      <c r="I3411" s="6" vm="409548">
        <v>2347585</v>
      </c>
      <c r="J3411" s="6" vm="409549">
        <v>34291157</v>
      </c>
      <c r="K3411" s="6" vm="409550">
        <v>4296705</v>
      </c>
      <c r="L3411" s="6" vm="409551">
        <v>7470723</v>
      </c>
      <c r="M3411" s="6" vm="409552">
        <v>319316</v>
      </c>
      <c r="N3411" s="6" vm="409553">
        <v>90759545</v>
      </c>
      <c r="O3411" s="6" vm="409554">
        <v>14371442</v>
      </c>
      <c r="P3411" s="6" vm="409555">
        <v>5628792</v>
      </c>
      <c r="Q3411" s="6" vm="409556">
        <v>7523025</v>
      </c>
      <c r="R3411" s="6" vm="409557">
        <v>593147</v>
      </c>
      <c r="S3411" s="6" vm="409558">
        <v>7171629</v>
      </c>
      <c r="T3411" s="6" vm="409559">
        <v>51469048</v>
      </c>
      <c r="U3411" s="6" vm="409560">
        <v>7064774</v>
      </c>
      <c r="V3411" s="6" vm="409561">
        <v>1796647</v>
      </c>
      <c r="W3411" s="6" vm="409562">
        <v>4059545</v>
      </c>
      <c r="X3411" s="6" vm="409563">
        <v>15183348</v>
      </c>
      <c r="Y3411" s="6" vm="409564">
        <v>22879467</v>
      </c>
      <c r="Z3411" s="6" vm="409565">
        <v>739316</v>
      </c>
      <c r="AA3411" s="6" vm="409566">
        <v>2640132</v>
      </c>
      <c r="AB3411" s="6" vm="409567">
        <v>15923937</v>
      </c>
      <c r="AC3411" s="6" vm="409568">
        <v>11020054</v>
      </c>
      <c r="AD3411" s="6" vm="409569">
        <v>3511610</v>
      </c>
      <c r="AE3411" s="6" vm="409570">
        <v>1220876</v>
      </c>
      <c r="AF3411" s="6" vm="409571">
        <v>2412821</v>
      </c>
      <c r="AG3411" s="6" vm="409572">
        <v>22396012</v>
      </c>
      <c r="AH3411" s="6" vm="409573">
        <v>16869202</v>
      </c>
      <c r="AI3411" s="6" vm="409574">
        <v>1751576</v>
      </c>
      <c r="AJ3411" s="6" vm="409575">
        <v>1243366</v>
      </c>
      <c r="AK3411" s="6" vm="409576">
        <v>1374801</v>
      </c>
      <c r="AL3411" s="6" vm="409577">
        <v>647084</v>
      </c>
      <c r="AM3411" s="6" vm="409578">
        <v>335535</v>
      </c>
      <c r="AN3411" s="6" vm="409579">
        <v>2381573</v>
      </c>
      <c r="AO3411" s="6" vm="409580">
        <v>10188947</v>
      </c>
      <c r="AP3411" s="6" vm="409581">
        <v>616338</v>
      </c>
      <c r="AQ3411" s="6" vm="409582">
        <v>5195136</v>
      </c>
      <c r="AR3411" s="6" vm="409583">
        <v>3232514</v>
      </c>
      <c r="AS3411" s="6" vm="409584">
        <v>12119474</v>
      </c>
      <c r="AT3411" s="6" vm="409585">
        <v>14348160</v>
      </c>
      <c r="AU3411" s="6" vm="409586">
        <v>13204144</v>
      </c>
      <c r="AV3411" s="6" vm="409587">
        <v>751366</v>
      </c>
      <c r="AW3411" s="6" vm="409588">
        <v>2393149</v>
      </c>
      <c r="AX3411" s="6" vm="409589">
        <v>5246865</v>
      </c>
      <c r="AY3411" s="6" vm="409590">
        <v>1681593</v>
      </c>
      <c r="AZ3411" s="6" vm="360106">
        <v>202269</v>
      </c>
      <c r="BA3411" s="6" vm="301841">
        <v>1388372</v>
      </c>
      <c r="BB3411" s="6" vm="409591">
        <v>9536165</v>
      </c>
      <c r="BC3411" s="6" vm="409592">
        <v>643503</v>
      </c>
      <c r="BD3411" s="6" vm="280140">
        <v>55427</v>
      </c>
      <c r="BE3411" s="6" vm="409593">
        <v>1766694</v>
      </c>
      <c r="BF3411" s="6" vm="409594">
        <v>671410</v>
      </c>
      <c r="BG3411" s="6" vm="409595">
        <v>1316249</v>
      </c>
      <c r="BH3411" s="6" vm="409596">
        <v>1251220</v>
      </c>
      <c r="BI3411" s="6" vm="409597">
        <v>2432177</v>
      </c>
      <c r="BJ3411" s="6" vm="409598">
        <v>1791810</v>
      </c>
      <c r="BK3411" s="6" vm="409599">
        <v>212376</v>
      </c>
      <c r="BL3411" s="6" vm="409600">
        <v>1111478</v>
      </c>
      <c r="BM3411" s="6" vm="285301">
        <v>20701</v>
      </c>
      <c r="BN3411" s="6" vm="168464">
        <v>637063</v>
      </c>
      <c r="BU3411" s="6" vm="409601">
        <v>3500487</v>
      </c>
      <c r="BY3411" s="6" vm="409602">
        <v>682985</v>
      </c>
      <c r="CC3411" s="6" vm="409603">
        <v>256297926</v>
      </c>
    </row>
    <row r="3412" spans="1:81" x14ac:dyDescent="0.25">
      <c r="A3412" s="4" vm="157942">
        <v>43769</v>
      </c>
      <c r="B3412" s="6" vm="409604">
        <v>1297114</v>
      </c>
      <c r="C3412" s="6" vm="409605">
        <v>320106</v>
      </c>
      <c r="D3412" s="6" vm="409606">
        <v>545676</v>
      </c>
      <c r="E3412" s="6" vm="409607">
        <v>3856582</v>
      </c>
      <c r="F3412" s="6" vm="409608">
        <v>2177954</v>
      </c>
      <c r="G3412" s="6" vm="409609">
        <v>6501134</v>
      </c>
      <c r="H3412" s="6" vm="409610">
        <v>1752830</v>
      </c>
      <c r="I3412" s="6" vm="409611">
        <v>3273126</v>
      </c>
      <c r="J3412" s="6" vm="409612">
        <v>16654994</v>
      </c>
      <c r="K3412" s="6" vm="409613">
        <v>4595842</v>
      </c>
      <c r="L3412" s="6" vm="409614">
        <v>8898168</v>
      </c>
      <c r="M3412" s="6" vm="409615">
        <v>452873</v>
      </c>
      <c r="N3412" s="6" vm="409616">
        <v>81392641</v>
      </c>
      <c r="O3412" s="6" vm="409617">
        <v>21756023</v>
      </c>
      <c r="P3412" s="6" vm="409618">
        <v>21060789</v>
      </c>
      <c r="Q3412" s="6" vm="409619">
        <v>7135919</v>
      </c>
      <c r="R3412" s="6" vm="409620">
        <v>720238</v>
      </c>
      <c r="S3412" s="6" vm="409621">
        <v>8026901</v>
      </c>
      <c r="T3412" s="6" vm="409622">
        <v>128449327</v>
      </c>
      <c r="U3412" s="6" vm="409623">
        <v>22281969</v>
      </c>
      <c r="V3412" s="6" vm="409624">
        <v>1885493</v>
      </c>
      <c r="W3412" s="6" vm="409625">
        <v>3496262</v>
      </c>
      <c r="X3412" s="6" vm="409626">
        <v>28812635</v>
      </c>
      <c r="Y3412" s="6" vm="409627">
        <v>27405901</v>
      </c>
      <c r="Z3412" s="6" vm="409628">
        <v>673886</v>
      </c>
      <c r="AA3412" s="6" vm="409629">
        <v>3944718</v>
      </c>
      <c r="AB3412" s="6" vm="409630">
        <v>19882917</v>
      </c>
      <c r="AC3412" s="6" vm="409631">
        <v>14450893</v>
      </c>
      <c r="AD3412" s="6" vm="409632">
        <v>6710116</v>
      </c>
      <c r="AE3412" s="6" vm="409633">
        <v>2924499</v>
      </c>
      <c r="AF3412" s="6" vm="409634">
        <v>2709703</v>
      </c>
      <c r="AG3412" s="6" vm="409635">
        <v>21198377</v>
      </c>
      <c r="AH3412" s="6" vm="409636">
        <v>12794123</v>
      </c>
      <c r="AI3412" s="6" vm="409637">
        <v>3399357</v>
      </c>
      <c r="AJ3412" s="6" vm="409638">
        <v>1067275</v>
      </c>
      <c r="AK3412" s="6" vm="409639">
        <v>1901204</v>
      </c>
      <c r="AL3412" s="6" vm="409640">
        <v>1070150</v>
      </c>
      <c r="AM3412" s="6" vm="409641">
        <v>334257</v>
      </c>
      <c r="AN3412" s="6" vm="409642">
        <v>2479674</v>
      </c>
      <c r="AO3412" s="6" vm="409643">
        <v>8775411</v>
      </c>
      <c r="AP3412" s="6" vm="409644">
        <v>763791</v>
      </c>
      <c r="AQ3412" s="6" vm="409645">
        <v>4879261</v>
      </c>
      <c r="AR3412" s="6" vm="409646">
        <v>2665863</v>
      </c>
      <c r="AS3412" s="6" vm="409647">
        <v>16511583</v>
      </c>
      <c r="AT3412" s="6" vm="409648">
        <v>14829460</v>
      </c>
      <c r="AU3412" s="6" vm="409649">
        <v>4495870</v>
      </c>
      <c r="AV3412" s="6" vm="409650">
        <v>457117</v>
      </c>
      <c r="AW3412" s="6" vm="409651">
        <v>2419308</v>
      </c>
      <c r="AX3412" s="6" vm="409652">
        <v>6994856</v>
      </c>
      <c r="AY3412" s="6" vm="409653">
        <v>1533763</v>
      </c>
      <c r="AZ3412" s="6" vm="409654">
        <v>137654</v>
      </c>
      <c r="BA3412" s="6" vm="409655">
        <v>4322265</v>
      </c>
      <c r="BB3412" s="6" vm="409656">
        <v>15966121</v>
      </c>
      <c r="BC3412" s="6" vm="409657">
        <v>1378414</v>
      </c>
      <c r="BD3412" s="6" vm="409658">
        <v>596127</v>
      </c>
      <c r="BE3412" s="6" vm="409659">
        <v>4309485</v>
      </c>
      <c r="BF3412" s="6" vm="409660">
        <v>1237548</v>
      </c>
      <c r="BG3412" s="6" vm="409661">
        <v>695464</v>
      </c>
      <c r="BH3412" s="6" vm="409662">
        <v>1875612</v>
      </c>
      <c r="BI3412" s="6" vm="409663">
        <v>1425499</v>
      </c>
      <c r="BJ3412" s="6" vm="409664">
        <v>1000754</v>
      </c>
      <c r="BK3412" s="6" vm="409665">
        <v>189695</v>
      </c>
      <c r="BL3412" s="6" vm="409666">
        <v>1978384</v>
      </c>
      <c r="BM3412" s="6" vm="409667">
        <v>37267</v>
      </c>
      <c r="BN3412" s="6" vm="409668">
        <v>497563</v>
      </c>
      <c r="BU3412" s="6" vm="409669">
        <v>2386985</v>
      </c>
      <c r="BY3412" s="6" vm="409670">
        <v>1539650</v>
      </c>
      <c r="CC3412" s="6" vm="409671">
        <v>836967454</v>
      </c>
    </row>
    <row r="3413" spans="1:81" x14ac:dyDescent="0.25">
      <c r="A3413" s="4" vm="157957">
        <v>43770</v>
      </c>
      <c r="B3413" s="6" vm="409672">
        <v>1527660</v>
      </c>
      <c r="C3413" s="6" vm="409673">
        <v>283144</v>
      </c>
      <c r="D3413" s="6" vm="287390">
        <v>673815</v>
      </c>
      <c r="E3413" s="6" vm="409674">
        <v>4557725</v>
      </c>
      <c r="F3413" s="6" vm="409675">
        <v>2770430</v>
      </c>
      <c r="G3413" s="6" vm="409676">
        <v>6921052</v>
      </c>
      <c r="H3413" s="6" vm="409677">
        <v>1609685</v>
      </c>
      <c r="I3413" s="6" vm="409678">
        <v>3431044</v>
      </c>
      <c r="J3413" s="6" vm="409679">
        <v>12571588</v>
      </c>
      <c r="K3413" s="6" vm="409680">
        <v>7558094</v>
      </c>
      <c r="L3413" s="6" vm="409681">
        <v>6356579</v>
      </c>
      <c r="M3413" s="6" vm="409682">
        <v>445320</v>
      </c>
      <c r="N3413" s="6" vm="409683">
        <v>40613555</v>
      </c>
      <c r="O3413" s="6" vm="409684">
        <v>24111195</v>
      </c>
      <c r="P3413" s="6" vm="409685">
        <v>9141707</v>
      </c>
      <c r="Q3413" s="6" vm="409686">
        <v>5061143</v>
      </c>
      <c r="R3413" s="6" vm="409687">
        <v>3000855</v>
      </c>
      <c r="S3413" s="6" vm="409688">
        <v>5770302</v>
      </c>
      <c r="T3413" s="6" vm="409689">
        <v>44894016</v>
      </c>
      <c r="U3413" s="6" vm="409690">
        <v>8049866</v>
      </c>
      <c r="V3413" s="6" vm="409691">
        <v>1818491</v>
      </c>
      <c r="W3413" s="6" vm="305341">
        <v>2530921</v>
      </c>
      <c r="X3413" s="6" vm="409692">
        <v>61798777</v>
      </c>
      <c r="Y3413" s="6" vm="409693">
        <v>9713519</v>
      </c>
      <c r="Z3413" s="6" vm="409694">
        <v>1427332</v>
      </c>
      <c r="AA3413" s="6" vm="409695">
        <v>3649879</v>
      </c>
      <c r="AB3413" s="6" vm="409696">
        <v>6401816</v>
      </c>
      <c r="AC3413" s="6" vm="409697">
        <v>18291841</v>
      </c>
      <c r="AD3413" s="6" vm="409698">
        <v>3545584</v>
      </c>
      <c r="AE3413" s="6" vm="409699">
        <v>1065855</v>
      </c>
      <c r="AF3413" s="6" vm="409700">
        <v>1980953</v>
      </c>
      <c r="AG3413" s="6" vm="409701">
        <v>13522994</v>
      </c>
      <c r="AH3413" s="6" vm="409702">
        <v>13682012</v>
      </c>
      <c r="AI3413" s="6" vm="409703">
        <v>2025302</v>
      </c>
      <c r="AJ3413" s="6" vm="409704">
        <v>1151035</v>
      </c>
      <c r="AK3413" s="6" vm="409705">
        <v>1033117</v>
      </c>
      <c r="AL3413" s="6" vm="409706">
        <v>2369230</v>
      </c>
      <c r="AM3413" s="6" vm="409707">
        <v>339865</v>
      </c>
      <c r="AN3413" s="6" vm="409708">
        <v>2983662</v>
      </c>
      <c r="AO3413" s="6" vm="409709">
        <v>8484197</v>
      </c>
      <c r="AP3413" s="6" vm="351535">
        <v>255083</v>
      </c>
      <c r="AQ3413" s="6" vm="409710">
        <v>4172620</v>
      </c>
      <c r="AR3413" s="6" vm="409711">
        <v>3805645</v>
      </c>
      <c r="AS3413" s="6" vm="409712">
        <v>4170369</v>
      </c>
      <c r="AT3413" s="6" vm="409713">
        <v>21310225</v>
      </c>
      <c r="AU3413" s="6" vm="409714">
        <v>4861869</v>
      </c>
      <c r="AV3413" s="6" vm="409715">
        <v>551152</v>
      </c>
      <c r="AW3413" s="6" vm="409716">
        <v>1393105</v>
      </c>
      <c r="AX3413" s="6" vm="409717">
        <v>9208037</v>
      </c>
      <c r="AY3413" s="6" vm="409718">
        <v>2491686</v>
      </c>
      <c r="AZ3413" s="6" vm="409719">
        <v>187025</v>
      </c>
      <c r="BA3413" s="6" vm="409720">
        <v>3824378</v>
      </c>
      <c r="BB3413" s="6" vm="409721">
        <v>7567115</v>
      </c>
      <c r="BC3413" s="6" vm="385726">
        <v>939743</v>
      </c>
      <c r="BD3413" s="6" vm="409722">
        <v>182399</v>
      </c>
      <c r="BE3413" s="6" vm="409723">
        <v>2034159</v>
      </c>
      <c r="BF3413" s="6" vm="409724">
        <v>919650</v>
      </c>
      <c r="BG3413" s="6" vm="409725">
        <v>461969</v>
      </c>
      <c r="BH3413" s="6" vm="409726">
        <v>1863158</v>
      </c>
      <c r="BI3413" s="6" vm="409727">
        <v>540561</v>
      </c>
      <c r="BJ3413" s="6" vm="409728">
        <v>761173</v>
      </c>
      <c r="BK3413" s="6" vm="340119">
        <v>189016</v>
      </c>
      <c r="BL3413" s="6" vm="409729">
        <v>1315012</v>
      </c>
      <c r="BM3413" s="6" vm="409730">
        <v>17769</v>
      </c>
      <c r="BN3413" s="6" vm="409731">
        <v>911718</v>
      </c>
      <c r="BU3413" s="6" vm="409732">
        <v>5289122</v>
      </c>
      <c r="BY3413" s="6" vm="409733">
        <v>1068037</v>
      </c>
      <c r="CC3413" s="6" vm="409734">
        <v>431574597</v>
      </c>
    </row>
    <row r="3414" spans="1:81" x14ac:dyDescent="0.25">
      <c r="A3414" s="4" vm="157971">
        <v>43773</v>
      </c>
      <c r="B3414" s="6" vm="409735">
        <v>821893</v>
      </c>
      <c r="C3414" s="6" vm="409736">
        <v>330794</v>
      </c>
      <c r="D3414" s="6" vm="409737">
        <v>591075</v>
      </c>
      <c r="E3414" s="6" vm="409738">
        <v>2504708</v>
      </c>
      <c r="F3414" s="6" vm="409739">
        <v>4243318</v>
      </c>
      <c r="G3414" s="6" vm="409740">
        <v>15421372</v>
      </c>
      <c r="H3414" s="6" vm="409741">
        <v>1523698</v>
      </c>
      <c r="I3414" s="6" vm="409742">
        <v>6580464</v>
      </c>
      <c r="J3414" s="6" vm="409743">
        <v>7895272</v>
      </c>
      <c r="K3414" s="6" vm="409744">
        <v>3128961</v>
      </c>
      <c r="L3414" s="6" vm="409745">
        <v>6429329</v>
      </c>
      <c r="M3414" s="6" vm="409746">
        <v>525063</v>
      </c>
      <c r="N3414" s="6" vm="409747">
        <v>40641411</v>
      </c>
      <c r="O3414" s="6" vm="409748">
        <v>28934434</v>
      </c>
      <c r="P3414" s="6" vm="409749">
        <v>5879974</v>
      </c>
      <c r="Q3414" s="6" vm="409750">
        <v>4681345</v>
      </c>
      <c r="R3414" s="6" vm="409751">
        <v>808849</v>
      </c>
      <c r="S3414" s="6" vm="409752">
        <v>2979670</v>
      </c>
      <c r="T3414" s="6" vm="409753">
        <v>31535656</v>
      </c>
      <c r="U3414" s="6" vm="409754">
        <v>11733406</v>
      </c>
      <c r="V3414" s="6" vm="409755">
        <v>1679706</v>
      </c>
      <c r="W3414" s="6" vm="409756">
        <v>1920535</v>
      </c>
      <c r="X3414" s="6" vm="409757">
        <v>31754992</v>
      </c>
      <c r="Y3414" s="6" vm="409758">
        <v>29381982</v>
      </c>
      <c r="Z3414" s="6" vm="409759">
        <v>760461</v>
      </c>
      <c r="AA3414" s="6" vm="403411">
        <v>2393325</v>
      </c>
      <c r="AB3414" s="6" vm="409760">
        <v>7028979</v>
      </c>
      <c r="AC3414" s="6" vm="409761">
        <v>11549826</v>
      </c>
      <c r="AD3414" s="6" vm="409762">
        <v>4646694</v>
      </c>
      <c r="AE3414" s="6" vm="409763">
        <v>1511084</v>
      </c>
      <c r="AF3414" s="6" vm="409764">
        <v>2027463</v>
      </c>
      <c r="AG3414" s="6" vm="409765">
        <v>16254715</v>
      </c>
      <c r="AH3414" s="6" vm="409766">
        <v>7620719</v>
      </c>
      <c r="AI3414" s="6" vm="409767">
        <v>1582095</v>
      </c>
      <c r="AJ3414" s="6" vm="409768">
        <v>824953</v>
      </c>
      <c r="AK3414" s="6" vm="409769">
        <v>1277869</v>
      </c>
      <c r="AL3414" s="6" vm="409770">
        <v>737810</v>
      </c>
      <c r="AM3414" s="6" vm="409771">
        <v>515116</v>
      </c>
      <c r="AN3414" s="6" vm="409772">
        <v>7280307</v>
      </c>
      <c r="AO3414" s="6" vm="409773">
        <v>7851370</v>
      </c>
      <c r="AP3414" s="6" vm="409774">
        <v>875545</v>
      </c>
      <c r="AQ3414" s="6" vm="409775">
        <v>2646411</v>
      </c>
      <c r="AR3414" s="6" vm="409776">
        <v>7579244</v>
      </c>
      <c r="AS3414" s="6" vm="409777">
        <v>7894331</v>
      </c>
      <c r="AT3414" s="6" vm="409778">
        <v>26458173</v>
      </c>
      <c r="AU3414" s="6" vm="409779">
        <v>2281184</v>
      </c>
      <c r="AV3414" s="6" vm="409780">
        <v>519503</v>
      </c>
      <c r="AW3414" s="6" vm="409781">
        <v>1912912</v>
      </c>
      <c r="AX3414" s="6" vm="409782">
        <v>17613567</v>
      </c>
      <c r="AY3414" s="6" vm="409783">
        <v>1706003</v>
      </c>
      <c r="AZ3414" s="6" vm="409784">
        <v>157014</v>
      </c>
      <c r="BA3414" s="6" vm="409785">
        <v>1670083</v>
      </c>
      <c r="BB3414" s="6" vm="409786">
        <v>8755206</v>
      </c>
      <c r="BC3414" s="6" vm="409787">
        <v>831441</v>
      </c>
      <c r="BD3414" s="6" vm="409788">
        <v>251731</v>
      </c>
      <c r="BE3414" s="6" vm="409789">
        <v>1641703</v>
      </c>
      <c r="BF3414" s="6" vm="409790">
        <v>863358</v>
      </c>
      <c r="BG3414" s="6" vm="409791">
        <v>425650</v>
      </c>
      <c r="BH3414" s="6" vm="409792">
        <v>2934652</v>
      </c>
      <c r="BI3414" s="6" vm="409793">
        <v>830617</v>
      </c>
      <c r="BJ3414" s="6" vm="232172">
        <v>595573</v>
      </c>
      <c r="BK3414" s="6" vm="409794">
        <v>121289</v>
      </c>
      <c r="BL3414" s="6" vm="409795">
        <v>896428</v>
      </c>
      <c r="BM3414" s="6" vm="218738">
        <v>31973</v>
      </c>
      <c r="BN3414" s="6" vm="409796">
        <v>643181</v>
      </c>
      <c r="BU3414" s="6" vm="409797">
        <v>3304988</v>
      </c>
      <c r="BY3414" s="6" vm="409798">
        <v>793677</v>
      </c>
      <c r="CC3414" s="6" vm="409799">
        <v>420997681</v>
      </c>
    </row>
    <row r="3415" spans="1:81" x14ac:dyDescent="0.25">
      <c r="A3415" s="4" vm="157982">
        <v>43774</v>
      </c>
      <c r="B3415" s="6" vm="409800">
        <v>1251974</v>
      </c>
      <c r="C3415" s="6" vm="409801">
        <v>347320</v>
      </c>
      <c r="D3415" s="6" vm="207309">
        <v>979025</v>
      </c>
      <c r="E3415" s="6" vm="409802">
        <v>2742795</v>
      </c>
      <c r="F3415" s="6" vm="409803">
        <v>2190913</v>
      </c>
      <c r="G3415" s="6" vm="409804">
        <v>8912298</v>
      </c>
      <c r="H3415" s="6" vm="409805">
        <v>2167085</v>
      </c>
      <c r="I3415" s="6" vm="409806">
        <v>5525743</v>
      </c>
      <c r="J3415" s="6" vm="409807">
        <v>10278362</v>
      </c>
      <c r="K3415" s="6" vm="409808">
        <v>2653917</v>
      </c>
      <c r="L3415" s="6" vm="409809">
        <v>5799318</v>
      </c>
      <c r="M3415" s="6" vm="195350">
        <v>440520</v>
      </c>
      <c r="N3415" s="6" vm="409810">
        <v>36268596</v>
      </c>
      <c r="O3415" s="6" vm="409811">
        <v>20874434</v>
      </c>
      <c r="P3415" s="6" vm="409812">
        <v>2621087</v>
      </c>
      <c r="Q3415" s="6" vm="409813">
        <v>3281529</v>
      </c>
      <c r="R3415" s="6" vm="409814">
        <v>843662</v>
      </c>
      <c r="S3415" s="6" vm="409815">
        <v>3704276</v>
      </c>
      <c r="T3415" s="6" vm="409816">
        <v>50080853</v>
      </c>
      <c r="U3415" s="6" vm="409817">
        <v>7883507</v>
      </c>
      <c r="V3415" s="6" vm="409818">
        <v>8858287</v>
      </c>
      <c r="W3415" s="6" vm="409819">
        <v>1584724</v>
      </c>
      <c r="X3415" s="6" vm="409820">
        <v>15365133</v>
      </c>
      <c r="Y3415" s="6" vm="409821">
        <v>12897805</v>
      </c>
      <c r="Z3415" s="6" vm="409822">
        <v>508321</v>
      </c>
      <c r="AA3415" s="6" vm="409823">
        <v>1391429</v>
      </c>
      <c r="AB3415" s="6" vm="409824">
        <v>7519917</v>
      </c>
      <c r="AC3415" s="6" vm="409825">
        <v>8989792</v>
      </c>
      <c r="AD3415" s="6" vm="409826">
        <v>6719996</v>
      </c>
      <c r="AE3415" s="6" vm="189975">
        <v>1439050</v>
      </c>
      <c r="AF3415" s="6" vm="409827">
        <v>1043878</v>
      </c>
      <c r="AG3415" s="6" vm="409828">
        <v>14952189</v>
      </c>
      <c r="AH3415" s="6" vm="409829">
        <v>6641731</v>
      </c>
      <c r="AI3415" s="6" vm="409830">
        <v>811208</v>
      </c>
      <c r="AJ3415" s="6" vm="409831">
        <v>1207089</v>
      </c>
      <c r="AK3415" s="6" vm="409832">
        <v>3863420</v>
      </c>
      <c r="AL3415" s="6" vm="395358">
        <v>851794</v>
      </c>
      <c r="AM3415" s="6" vm="409833">
        <v>587695</v>
      </c>
      <c r="AN3415" s="6" vm="409834">
        <v>3270484</v>
      </c>
      <c r="AO3415" s="6" vm="409835">
        <v>7306253</v>
      </c>
      <c r="AP3415" s="6" vm="409836">
        <v>386308</v>
      </c>
      <c r="AQ3415" s="6" vm="409837">
        <v>2693475</v>
      </c>
      <c r="AR3415" s="6" vm="409838">
        <v>9080951</v>
      </c>
      <c r="AS3415" s="6" vm="409839">
        <v>6156847</v>
      </c>
      <c r="AT3415" s="6" vm="409840">
        <v>13732684</v>
      </c>
      <c r="AU3415" s="6" vm="409841">
        <v>2960869</v>
      </c>
      <c r="AV3415" s="6" vm="409842">
        <v>620983</v>
      </c>
      <c r="AW3415" s="6" vm="409843">
        <v>5995240</v>
      </c>
      <c r="AX3415" s="6" vm="409844">
        <v>10394354</v>
      </c>
      <c r="AY3415" s="6" vm="409845">
        <v>2881634</v>
      </c>
      <c r="AZ3415" s="6" vm="260145">
        <v>149412</v>
      </c>
      <c r="BA3415" s="6" vm="409846">
        <v>3664134</v>
      </c>
      <c r="BB3415" s="6" vm="409847">
        <v>14558708</v>
      </c>
      <c r="BC3415" s="6" vm="409848">
        <v>1510116</v>
      </c>
      <c r="BD3415" s="6" vm="409849">
        <v>82767</v>
      </c>
      <c r="BE3415" s="6" vm="409850">
        <v>2459875</v>
      </c>
      <c r="BF3415" s="6" vm="409851">
        <v>761475</v>
      </c>
      <c r="BG3415" s="6" vm="409852">
        <v>485868</v>
      </c>
      <c r="BH3415" s="6" vm="409853">
        <v>2076695</v>
      </c>
      <c r="BI3415" s="6" vm="409854">
        <v>829450</v>
      </c>
      <c r="BJ3415" s="6" vm="409855">
        <v>528009</v>
      </c>
      <c r="BK3415" s="6" vm="189788">
        <v>106179</v>
      </c>
      <c r="BL3415" s="6" vm="280280">
        <v>1282547</v>
      </c>
      <c r="BM3415" s="6" vm="275255">
        <v>17968</v>
      </c>
      <c r="BN3415" s="6" vm="409856">
        <v>530360</v>
      </c>
      <c r="BU3415" s="6" vm="409857">
        <v>2357985</v>
      </c>
      <c r="BY3415" s="6" vm="409858">
        <v>277578</v>
      </c>
      <c r="CC3415" s="6" vm="409859">
        <v>294896159</v>
      </c>
    </row>
    <row r="3416" spans="1:81" x14ac:dyDescent="0.25">
      <c r="A3416" s="4" vm="158003">
        <v>43775</v>
      </c>
      <c r="B3416" s="6" vm="409860">
        <v>1136777</v>
      </c>
      <c r="C3416" s="6" vm="409861">
        <v>288996</v>
      </c>
      <c r="D3416" s="6" vm="409862">
        <v>774523</v>
      </c>
      <c r="E3416" s="6" vm="409863">
        <v>1903692</v>
      </c>
      <c r="F3416" s="6" vm="409864">
        <v>1636076</v>
      </c>
      <c r="G3416" s="6" vm="409865">
        <v>13028120</v>
      </c>
      <c r="H3416" s="6" vm="409866">
        <v>1093243</v>
      </c>
      <c r="I3416" s="6" vm="409867">
        <v>4225289</v>
      </c>
      <c r="J3416" s="6" vm="409868">
        <v>8857419</v>
      </c>
      <c r="K3416" s="6" vm="409869">
        <v>2763550</v>
      </c>
      <c r="L3416" s="6" vm="409870">
        <v>6686289</v>
      </c>
      <c r="M3416" s="6" vm="409871">
        <v>589679</v>
      </c>
      <c r="N3416" s="6" vm="409872">
        <v>28923778</v>
      </c>
      <c r="O3416" s="6" vm="409873">
        <v>17935147</v>
      </c>
      <c r="P3416" s="6" vm="409874">
        <v>3708046</v>
      </c>
      <c r="Q3416" s="6" vm="409875">
        <v>3805931</v>
      </c>
      <c r="R3416" s="6" vm="409876">
        <v>900469</v>
      </c>
      <c r="S3416" s="6" vm="409877">
        <v>2595028</v>
      </c>
      <c r="T3416" s="6" vm="409878">
        <v>32157080</v>
      </c>
      <c r="U3416" s="6" vm="409879">
        <v>6207456</v>
      </c>
      <c r="V3416" s="6" vm="409880">
        <v>3883468</v>
      </c>
      <c r="W3416" s="6" vm="409881">
        <v>1627619</v>
      </c>
      <c r="X3416" s="6" vm="409882">
        <v>28483062</v>
      </c>
      <c r="Y3416" s="6" vm="409883">
        <v>21372589</v>
      </c>
      <c r="Z3416" s="6" vm="280153">
        <v>601239</v>
      </c>
      <c r="AA3416" s="6" vm="409884">
        <v>17751556</v>
      </c>
      <c r="AB3416" s="6" vm="409885">
        <v>6194082</v>
      </c>
      <c r="AC3416" s="6" vm="409886">
        <v>10621064</v>
      </c>
      <c r="AD3416" s="6" vm="409887">
        <v>15917528</v>
      </c>
      <c r="AE3416" s="6" vm="409888">
        <v>2288329</v>
      </c>
      <c r="AF3416" s="6" vm="409889">
        <v>1115056</v>
      </c>
      <c r="AG3416" s="6" vm="409890">
        <v>24922680</v>
      </c>
      <c r="AH3416" s="6" vm="409891">
        <v>8181919</v>
      </c>
      <c r="AI3416" s="6" vm="409892">
        <v>1184456</v>
      </c>
      <c r="AJ3416" s="6" vm="409893">
        <v>923041</v>
      </c>
      <c r="AK3416" s="6" vm="409894">
        <v>1028386</v>
      </c>
      <c r="AL3416" s="6" vm="409895">
        <v>4844748</v>
      </c>
      <c r="AM3416" s="6" vm="409896">
        <v>1000255</v>
      </c>
      <c r="AN3416" s="6" vm="409897">
        <v>8240447</v>
      </c>
      <c r="AO3416" s="6" vm="409898">
        <v>7821243</v>
      </c>
      <c r="AP3416" s="6" vm="409899">
        <v>417808</v>
      </c>
      <c r="AQ3416" s="6" vm="409900">
        <v>2540719</v>
      </c>
      <c r="AR3416" s="6" vm="409901">
        <v>3790931</v>
      </c>
      <c r="AS3416" s="6" vm="409902">
        <v>5317553</v>
      </c>
      <c r="AT3416" s="6" vm="409903">
        <v>12911295</v>
      </c>
      <c r="AU3416" s="6" vm="409904">
        <v>1786788</v>
      </c>
      <c r="AV3416" s="6" vm="322280">
        <v>604579</v>
      </c>
      <c r="AW3416" s="6" vm="409905">
        <v>2513814</v>
      </c>
      <c r="AX3416" s="6" vm="409906">
        <v>7121343</v>
      </c>
      <c r="AY3416" s="6" vm="409907">
        <v>18294122</v>
      </c>
      <c r="AZ3416" s="6" vm="409908">
        <v>144445</v>
      </c>
      <c r="BA3416" s="6" vm="409909">
        <v>3155342</v>
      </c>
      <c r="BB3416" s="6" vm="409910">
        <v>20052401</v>
      </c>
      <c r="BC3416" s="6" vm="409911">
        <v>1144021</v>
      </c>
      <c r="BD3416" s="6" vm="409912">
        <v>1039240</v>
      </c>
      <c r="BE3416" s="6" vm="409913">
        <v>1293956</v>
      </c>
      <c r="BF3416" s="6" vm="409914">
        <v>3447075</v>
      </c>
      <c r="BG3416" s="6" vm="409915">
        <v>331074</v>
      </c>
      <c r="BH3416" s="6" vm="409916">
        <v>1141603</v>
      </c>
      <c r="BI3416" s="6" vm="409917">
        <v>828409</v>
      </c>
      <c r="BJ3416" s="6" vm="409918">
        <v>984275</v>
      </c>
      <c r="BK3416" s="6" vm="409919">
        <v>55977</v>
      </c>
      <c r="BL3416" s="6" vm="409920">
        <v>1521095</v>
      </c>
      <c r="BM3416" s="6" vm="191405">
        <v>18853</v>
      </c>
      <c r="BN3416" s="6" vm="409921">
        <v>508068</v>
      </c>
      <c r="BU3416" s="6" vm="409922">
        <v>3662565</v>
      </c>
      <c r="BY3416" s="6" vm="409923">
        <v>744784</v>
      </c>
      <c r="CC3416" s="6" vm="409924">
        <v>226082900</v>
      </c>
    </row>
    <row r="3417" spans="1:81" x14ac:dyDescent="0.25">
      <c r="A3417" s="4" vm="158019">
        <v>43776</v>
      </c>
      <c r="B3417" s="6" vm="409925">
        <v>1380635</v>
      </c>
      <c r="C3417" s="6" vm="409926">
        <v>376182</v>
      </c>
      <c r="D3417" s="6" vm="409927">
        <v>7265730</v>
      </c>
      <c r="E3417" s="6" vm="409928">
        <v>1133781</v>
      </c>
      <c r="F3417" s="6" vm="409929">
        <v>2560585</v>
      </c>
      <c r="G3417" s="6" vm="409930">
        <v>17556268</v>
      </c>
      <c r="H3417" s="6" vm="409931">
        <v>1970785</v>
      </c>
      <c r="I3417" s="6" vm="409932">
        <v>5582130</v>
      </c>
      <c r="J3417" s="6" vm="409933">
        <v>14782434</v>
      </c>
      <c r="K3417" s="6" vm="409934">
        <v>3279435</v>
      </c>
      <c r="L3417" s="6" vm="409935">
        <v>6438749</v>
      </c>
      <c r="M3417" s="6" vm="409373">
        <v>649773</v>
      </c>
      <c r="N3417" s="6" vm="409936">
        <v>38625387</v>
      </c>
      <c r="O3417" s="6" vm="409937">
        <v>40700760</v>
      </c>
      <c r="P3417" s="6" vm="409938">
        <v>2003799</v>
      </c>
      <c r="Q3417" s="6" vm="409939">
        <v>4101853</v>
      </c>
      <c r="R3417" s="6" vm="409940">
        <v>441155</v>
      </c>
      <c r="S3417" s="6" vm="409941">
        <v>5893535</v>
      </c>
      <c r="T3417" s="6" vm="409942">
        <v>33926772</v>
      </c>
      <c r="U3417" s="6" vm="409943">
        <v>7332352</v>
      </c>
      <c r="V3417" s="6" vm="409944">
        <v>1456741</v>
      </c>
      <c r="W3417" s="6" vm="409945">
        <v>2126967</v>
      </c>
      <c r="X3417" s="6" vm="409946">
        <v>10964624</v>
      </c>
      <c r="Y3417" s="6" vm="409947">
        <v>13733737</v>
      </c>
      <c r="Z3417" s="6" vm="409948">
        <v>440308</v>
      </c>
      <c r="AA3417" s="6" vm="409949">
        <v>5892783</v>
      </c>
      <c r="AB3417" s="6" vm="409950">
        <v>11264143</v>
      </c>
      <c r="AC3417" s="6" vm="409951">
        <v>6545946</v>
      </c>
      <c r="AD3417" s="6" vm="409952">
        <v>14294406</v>
      </c>
      <c r="AE3417" s="6" vm="409953">
        <v>1269319</v>
      </c>
      <c r="AF3417" s="6" vm="409954">
        <v>2837336</v>
      </c>
      <c r="AG3417" s="6" vm="409955">
        <v>18312032</v>
      </c>
      <c r="AH3417" s="6" vm="409956">
        <v>4816149</v>
      </c>
      <c r="AI3417" s="6" vm="246763">
        <v>542342</v>
      </c>
      <c r="AJ3417" s="6" vm="409957">
        <v>877885</v>
      </c>
      <c r="AK3417" s="6" vm="409958">
        <v>1103108</v>
      </c>
      <c r="AL3417" s="6" vm="409959">
        <v>6219780</v>
      </c>
      <c r="AM3417" s="6" vm="262854">
        <v>362279</v>
      </c>
      <c r="AN3417" s="6" vm="409960">
        <v>3916537</v>
      </c>
      <c r="AO3417" s="6" vm="409961">
        <v>9871570</v>
      </c>
      <c r="AP3417" s="6" vm="409962">
        <v>615076</v>
      </c>
      <c r="AQ3417" s="6" vm="409963">
        <v>1915598</v>
      </c>
      <c r="AR3417" s="6" vm="409964">
        <v>5664711</v>
      </c>
      <c r="AS3417" s="6" vm="409965">
        <v>6794239</v>
      </c>
      <c r="AT3417" s="6" vm="409966">
        <v>15683045</v>
      </c>
      <c r="AU3417" s="6" vm="409967">
        <v>1488525</v>
      </c>
      <c r="AV3417" s="6" vm="409968">
        <v>909619</v>
      </c>
      <c r="AW3417" s="6" vm="409969">
        <v>4504826</v>
      </c>
      <c r="AX3417" s="6" vm="409970">
        <v>12103874</v>
      </c>
      <c r="AY3417" s="6" vm="409971">
        <v>6500446</v>
      </c>
      <c r="AZ3417" s="6" vm="409972">
        <v>105586</v>
      </c>
      <c r="BA3417" s="6" vm="409973">
        <v>3373835</v>
      </c>
      <c r="BB3417" s="6" vm="409974">
        <v>11792688</v>
      </c>
      <c r="BC3417" s="6" vm="409975">
        <v>1225553</v>
      </c>
      <c r="BD3417" s="6" vm="409976">
        <v>811868</v>
      </c>
      <c r="BE3417" s="6" vm="409977">
        <v>3761245</v>
      </c>
      <c r="BF3417" s="6" vm="409978">
        <v>1038973</v>
      </c>
      <c r="BG3417" s="6" vm="409979">
        <v>422960</v>
      </c>
      <c r="BH3417" s="6" vm="409980">
        <v>1509693</v>
      </c>
      <c r="BI3417" s="6" vm="409981">
        <v>2760947</v>
      </c>
      <c r="BJ3417" s="6" vm="409982">
        <v>1663203</v>
      </c>
      <c r="BK3417" s="6" vm="321571">
        <v>62630</v>
      </c>
      <c r="BL3417" s="6" vm="409983">
        <v>1190123</v>
      </c>
      <c r="BM3417" s="6" vm="409984">
        <v>24010</v>
      </c>
      <c r="BN3417" s="6" vm="409985">
        <v>662544</v>
      </c>
      <c r="BU3417" s="6" vm="409986">
        <v>5966758</v>
      </c>
      <c r="BY3417" s="6" vm="409987">
        <v>362082</v>
      </c>
      <c r="CC3417" s="6" vm="409988">
        <v>189859140</v>
      </c>
    </row>
    <row r="3418" spans="1:81" x14ac:dyDescent="0.25">
      <c r="A3418" s="4" vm="158037">
        <v>43777</v>
      </c>
      <c r="B3418" s="6" vm="167374">
        <v>1077136</v>
      </c>
      <c r="C3418" s="6" vm="409989">
        <v>464906</v>
      </c>
      <c r="D3418" s="6" vm="269644">
        <v>741239</v>
      </c>
      <c r="E3418" s="6" vm="409990">
        <v>1346108</v>
      </c>
      <c r="F3418" s="6" vm="409991">
        <v>2181870</v>
      </c>
      <c r="G3418" s="6" vm="409992">
        <v>10082727</v>
      </c>
      <c r="H3418" s="6" vm="409993">
        <v>1537851</v>
      </c>
      <c r="I3418" s="6" vm="409994">
        <v>3315622</v>
      </c>
      <c r="J3418" s="6" vm="409995">
        <v>11899353</v>
      </c>
      <c r="K3418" s="6" vm="409996">
        <v>8374614</v>
      </c>
      <c r="L3418" s="6" vm="409997">
        <v>5494844</v>
      </c>
      <c r="M3418" s="6" vm="409998">
        <v>959073</v>
      </c>
      <c r="N3418" s="6" vm="409999">
        <v>39102947</v>
      </c>
      <c r="O3418" s="6" vm="410000">
        <v>21423520</v>
      </c>
      <c r="P3418" s="6" vm="410001">
        <v>4689759</v>
      </c>
      <c r="Q3418" s="6" vm="410002">
        <v>9862300</v>
      </c>
      <c r="R3418" s="6" vm="410003">
        <v>318986</v>
      </c>
      <c r="S3418" s="6" vm="410004">
        <v>8482305</v>
      </c>
      <c r="T3418" s="6" vm="410005">
        <v>25423362</v>
      </c>
      <c r="U3418" s="6" vm="410006">
        <v>8252930</v>
      </c>
      <c r="V3418" s="6" vm="410007">
        <v>1561299</v>
      </c>
      <c r="W3418" s="6" vm="410008">
        <v>1539854</v>
      </c>
      <c r="X3418" s="6" vm="410009">
        <v>10777211</v>
      </c>
      <c r="Y3418" s="6" vm="410010">
        <v>8585630</v>
      </c>
      <c r="Z3418" s="6" vm="410011">
        <v>444717</v>
      </c>
      <c r="AA3418" s="6" vm="410012">
        <v>4300075</v>
      </c>
      <c r="AB3418" s="6" vm="410013">
        <v>21300806</v>
      </c>
      <c r="AC3418" s="6" vm="410014">
        <v>6571737</v>
      </c>
      <c r="AD3418" s="6" vm="410015">
        <v>11902470</v>
      </c>
      <c r="AE3418" s="6" vm="410016">
        <v>2013290</v>
      </c>
      <c r="AF3418" s="6" vm="410017">
        <v>1342725</v>
      </c>
      <c r="AG3418" s="6" vm="410018">
        <v>52207121</v>
      </c>
      <c r="AH3418" s="6" vm="410019">
        <v>5982102</v>
      </c>
      <c r="AI3418" s="6" vm="410020">
        <v>1215210</v>
      </c>
      <c r="AJ3418" s="6" vm="410021">
        <v>983936</v>
      </c>
      <c r="AK3418" s="6" vm="410022">
        <v>7061664</v>
      </c>
      <c r="AL3418" s="6" vm="410023">
        <v>1523794</v>
      </c>
      <c r="AM3418" s="6" vm="410024">
        <v>469867</v>
      </c>
      <c r="AN3418" s="6" vm="410025">
        <v>3189184</v>
      </c>
      <c r="AO3418" s="6" vm="410026">
        <v>7427196</v>
      </c>
      <c r="AP3418" s="6" vm="410027">
        <v>371096</v>
      </c>
      <c r="AQ3418" s="6" vm="410028">
        <v>2788759</v>
      </c>
      <c r="AR3418" s="6" vm="410029">
        <v>3380307</v>
      </c>
      <c r="AS3418" s="6" vm="410030">
        <v>9771715</v>
      </c>
      <c r="AT3418" s="6" vm="410031">
        <v>14502611</v>
      </c>
      <c r="AU3418" s="6" vm="410032">
        <v>1710718</v>
      </c>
      <c r="AV3418" s="6" vm="410033">
        <v>504630</v>
      </c>
      <c r="AW3418" s="6" vm="410034">
        <v>8050823</v>
      </c>
      <c r="AX3418" s="6" vm="410035">
        <v>7150985</v>
      </c>
      <c r="AY3418" s="6" vm="410036">
        <v>2796511</v>
      </c>
      <c r="AZ3418" s="6" vm="410037">
        <v>187411</v>
      </c>
      <c r="BA3418" s="6" vm="410038">
        <v>4604427</v>
      </c>
      <c r="BB3418" s="6" vm="410039">
        <v>12151485</v>
      </c>
      <c r="BC3418" s="6" vm="410040">
        <v>12921428</v>
      </c>
      <c r="BD3418" s="6" vm="410041">
        <v>381381</v>
      </c>
      <c r="BE3418" s="6" vm="410042">
        <v>1334062</v>
      </c>
      <c r="BF3418" s="6" vm="410043">
        <v>436629</v>
      </c>
      <c r="BG3418" s="6" vm="234995">
        <v>540826</v>
      </c>
      <c r="BH3418" s="6" vm="410044">
        <v>769302</v>
      </c>
      <c r="BI3418" s="6" vm="410045">
        <v>1129079</v>
      </c>
      <c r="BJ3418" s="6" vm="410046">
        <v>878154</v>
      </c>
      <c r="BK3418" s="6" vm="191892">
        <v>53088</v>
      </c>
      <c r="BL3418" s="6" vm="410047">
        <v>656830</v>
      </c>
      <c r="BM3418" s="6" vm="410048">
        <v>22206</v>
      </c>
      <c r="BN3418" s="6" vm="410049">
        <v>641604</v>
      </c>
      <c r="BU3418" s="6" vm="410050">
        <v>4007492</v>
      </c>
      <c r="BY3418" s="6" vm="410051">
        <v>1520990</v>
      </c>
      <c r="CC3418" s="6" vm="410052">
        <v>413106980</v>
      </c>
    </row>
    <row r="3419" spans="1:81" x14ac:dyDescent="0.25">
      <c r="A3419" s="4" vm="158054">
        <v>43780</v>
      </c>
      <c r="B3419" s="6" vm="410053">
        <v>860384</v>
      </c>
      <c r="C3419" s="6" vm="410054">
        <v>1853222</v>
      </c>
      <c r="D3419" s="6" vm="410055">
        <v>408225</v>
      </c>
      <c r="E3419" s="6" vm="410056">
        <v>1627591</v>
      </c>
      <c r="F3419" s="6" vm="410057">
        <v>1436622</v>
      </c>
      <c r="G3419" s="6" vm="410058">
        <v>6851401</v>
      </c>
      <c r="H3419" s="6" vm="410059">
        <v>1050170</v>
      </c>
      <c r="I3419" s="6" vm="410060">
        <v>1834680</v>
      </c>
      <c r="J3419" s="6" vm="410061">
        <v>7245151</v>
      </c>
      <c r="K3419" s="6" vm="410062">
        <v>3492576</v>
      </c>
      <c r="L3419" s="6" vm="410063">
        <v>5192423</v>
      </c>
      <c r="M3419" s="6" vm="410064">
        <v>587190</v>
      </c>
      <c r="N3419" s="6" vm="410065">
        <v>22192924</v>
      </c>
      <c r="O3419" s="6" vm="410066">
        <v>13573974</v>
      </c>
      <c r="P3419" s="6" vm="410067">
        <v>3794293</v>
      </c>
      <c r="Q3419" s="6" vm="410068">
        <v>8765071</v>
      </c>
      <c r="R3419" s="6" vm="216835">
        <v>306664</v>
      </c>
      <c r="S3419" s="6" vm="410069">
        <v>3282758</v>
      </c>
      <c r="T3419" s="6" vm="410070">
        <v>20491942</v>
      </c>
      <c r="U3419" s="6" vm="410071">
        <v>7032172</v>
      </c>
      <c r="V3419" s="6" vm="410072">
        <v>1100336</v>
      </c>
      <c r="W3419" s="6" vm="410073">
        <v>1902379</v>
      </c>
      <c r="X3419" s="6" vm="410074">
        <v>20972910</v>
      </c>
      <c r="Y3419" s="6" vm="410075">
        <v>6951494</v>
      </c>
      <c r="Z3419" s="6" vm="410076">
        <v>570373</v>
      </c>
      <c r="AA3419" s="6" vm="410077">
        <v>4109355</v>
      </c>
      <c r="AB3419" s="6" vm="410078">
        <v>12800817</v>
      </c>
      <c r="AC3419" s="6" vm="410079">
        <v>6224647</v>
      </c>
      <c r="AD3419" s="6" vm="410080">
        <v>10249882</v>
      </c>
      <c r="AE3419" s="6" vm="410081">
        <v>953320</v>
      </c>
      <c r="AF3419" s="6" vm="410082">
        <v>1186900</v>
      </c>
      <c r="AG3419" s="6" vm="410083">
        <v>24766065</v>
      </c>
      <c r="AH3419" s="6" vm="410084">
        <v>2774571</v>
      </c>
      <c r="AI3419" s="6" vm="410085">
        <v>1452164</v>
      </c>
      <c r="AJ3419" s="6" vm="410086">
        <v>864507</v>
      </c>
      <c r="AK3419" s="6" vm="336284">
        <v>4433185</v>
      </c>
      <c r="AL3419" s="6" vm="410087">
        <v>1502173</v>
      </c>
      <c r="AM3419" s="6" vm="410088">
        <v>207500</v>
      </c>
      <c r="AN3419" s="6" vm="410089">
        <v>4784575</v>
      </c>
      <c r="AO3419" s="6" vm="410090">
        <v>6355142</v>
      </c>
      <c r="AP3419" s="6" vm="410091">
        <v>275634</v>
      </c>
      <c r="AQ3419" s="6" vm="410092">
        <v>2983768</v>
      </c>
      <c r="AR3419" s="6" vm="410093">
        <v>2187838</v>
      </c>
      <c r="AS3419" s="6" vm="410094">
        <v>22943443</v>
      </c>
      <c r="AT3419" s="6" vm="410095">
        <v>10071390</v>
      </c>
      <c r="AU3419" s="6" vm="410096">
        <v>792640</v>
      </c>
      <c r="AV3419" s="6" vm="292707">
        <v>475250</v>
      </c>
      <c r="AW3419" s="6" vm="410097">
        <v>3188430</v>
      </c>
      <c r="AX3419" s="6" vm="410098">
        <v>5599046</v>
      </c>
      <c r="AY3419" s="6" vm="410099">
        <v>2357413</v>
      </c>
      <c r="AZ3419" s="6" vm="410100">
        <v>94416</v>
      </c>
      <c r="BA3419" s="6" vm="410101">
        <v>1774394</v>
      </c>
      <c r="BB3419" s="6" vm="410102">
        <v>21503864</v>
      </c>
      <c r="BC3419" s="6" vm="410103">
        <v>5279638</v>
      </c>
      <c r="BD3419" s="6" vm="169053">
        <v>381608</v>
      </c>
      <c r="BE3419" s="6" vm="410104">
        <v>1330587</v>
      </c>
      <c r="BF3419" s="6" vm="410105">
        <v>626373</v>
      </c>
      <c r="BG3419" s="6" vm="410106">
        <v>1386806</v>
      </c>
      <c r="BH3419" s="6" vm="410107">
        <v>899015</v>
      </c>
      <c r="BI3419" s="6" vm="410108">
        <v>791314</v>
      </c>
      <c r="BJ3419" s="6" vm="410109">
        <v>818559</v>
      </c>
      <c r="BK3419" s="6" vm="173706">
        <v>67585</v>
      </c>
      <c r="BL3419" s="6" vm="410110">
        <v>687275</v>
      </c>
      <c r="BM3419" s="6" vm="410111">
        <v>9335</v>
      </c>
      <c r="BN3419" s="6" vm="330295">
        <v>458103</v>
      </c>
      <c r="BU3419" s="6" vm="410112">
        <v>4909648</v>
      </c>
      <c r="BY3419" s="6" vm="410113">
        <v>523504</v>
      </c>
      <c r="CC3419" s="6" vm="410114">
        <v>263947818</v>
      </c>
    </row>
    <row r="3420" spans="1:81" x14ac:dyDescent="0.25">
      <c r="A3420" s="4" vm="158067">
        <v>43782</v>
      </c>
      <c r="B3420" s="6" vm="410115">
        <v>983760</v>
      </c>
      <c r="C3420" s="6" vm="410116">
        <v>515326</v>
      </c>
      <c r="D3420" s="6" vm="235073">
        <v>700482</v>
      </c>
      <c r="E3420" s="6" vm="410117">
        <v>2160990</v>
      </c>
      <c r="F3420" s="6" vm="410118">
        <v>2726347</v>
      </c>
      <c r="G3420" s="6" vm="410119">
        <v>13457979</v>
      </c>
      <c r="H3420" s="6" vm="410120">
        <v>868433</v>
      </c>
      <c r="I3420" s="6" vm="410121">
        <v>2791867</v>
      </c>
      <c r="J3420" s="6" vm="410122">
        <v>10269356</v>
      </c>
      <c r="K3420" s="6" vm="410123">
        <v>3342543</v>
      </c>
      <c r="L3420" s="6" vm="410124">
        <v>11532364</v>
      </c>
      <c r="M3420" s="6" vm="410125">
        <v>842980</v>
      </c>
      <c r="N3420" s="6" vm="410126">
        <v>33926248</v>
      </c>
      <c r="O3420" s="6" vm="410127">
        <v>17511469</v>
      </c>
      <c r="P3420" s="6" vm="410128">
        <v>2579434</v>
      </c>
      <c r="Q3420" s="6" vm="410129">
        <v>7232793</v>
      </c>
      <c r="R3420" s="6" vm="410130">
        <v>456683</v>
      </c>
      <c r="S3420" s="6" vm="410131">
        <v>5844574</v>
      </c>
      <c r="T3420" s="6" vm="410132">
        <v>32675829</v>
      </c>
      <c r="U3420" s="6" vm="410133">
        <v>7969923</v>
      </c>
      <c r="V3420" s="6" vm="410134">
        <v>1734670</v>
      </c>
      <c r="W3420" s="6" vm="410135">
        <v>1861473</v>
      </c>
      <c r="X3420" s="6" vm="410136">
        <v>18302144</v>
      </c>
      <c r="Y3420" s="6" vm="410137">
        <v>9973690</v>
      </c>
      <c r="Z3420" s="6" vm="410138">
        <v>692298</v>
      </c>
      <c r="AA3420" s="6" vm="410139">
        <v>3001272</v>
      </c>
      <c r="AB3420" s="6" vm="410140">
        <v>19372452</v>
      </c>
      <c r="AC3420" s="6" vm="410141">
        <v>5808305</v>
      </c>
      <c r="AD3420" s="6" vm="410142">
        <v>6033467</v>
      </c>
      <c r="AE3420" s="6" vm="410143">
        <v>1689175</v>
      </c>
      <c r="AF3420" s="6" vm="410144">
        <v>1516160</v>
      </c>
      <c r="AG3420" s="6" vm="410145">
        <v>24272664</v>
      </c>
      <c r="AH3420" s="6" vm="410146">
        <v>6424227</v>
      </c>
      <c r="AI3420" s="6" vm="410147">
        <v>1480592</v>
      </c>
      <c r="AJ3420" s="6" vm="410148">
        <v>687017</v>
      </c>
      <c r="AK3420" s="6" vm="293889">
        <v>1646596</v>
      </c>
      <c r="AL3420" s="6" vm="410149">
        <v>3036458</v>
      </c>
      <c r="AM3420" s="6" vm="410150">
        <v>878362</v>
      </c>
      <c r="AN3420" s="6" vm="410151">
        <v>10083492</v>
      </c>
      <c r="AO3420" s="6" vm="410152">
        <v>9290616</v>
      </c>
      <c r="AP3420" s="6" vm="410153">
        <v>519389</v>
      </c>
      <c r="AQ3420" s="6" vm="410154">
        <v>3823365</v>
      </c>
      <c r="AR3420" s="6" vm="410155">
        <v>1384512</v>
      </c>
      <c r="AS3420" s="6" vm="410156">
        <v>12220298</v>
      </c>
      <c r="AT3420" s="6" vm="410157">
        <v>12134093</v>
      </c>
      <c r="AU3420" s="6" vm="410158">
        <v>2609859</v>
      </c>
      <c r="AV3420" s="6" vm="410159">
        <v>506842</v>
      </c>
      <c r="AW3420" s="6" vm="410160">
        <v>2509847</v>
      </c>
      <c r="AX3420" s="6" vm="410161">
        <v>6493201</v>
      </c>
      <c r="AY3420" s="6" vm="410162">
        <v>2336007</v>
      </c>
      <c r="AZ3420" s="6" vm="316072">
        <v>158907</v>
      </c>
      <c r="BA3420" s="6" vm="410163">
        <v>2520039</v>
      </c>
      <c r="BB3420" s="6" vm="410164">
        <v>13311393</v>
      </c>
      <c r="BC3420" s="6" vm="410165">
        <v>2580101</v>
      </c>
      <c r="BD3420" s="6" vm="410166">
        <v>390594</v>
      </c>
      <c r="BE3420" s="6" vm="410167">
        <v>2924211</v>
      </c>
      <c r="BF3420" s="6" vm="410168">
        <v>688455</v>
      </c>
      <c r="BG3420" s="6" vm="410169">
        <v>1435858</v>
      </c>
      <c r="BH3420" s="6" vm="410170">
        <v>1383629</v>
      </c>
      <c r="BI3420" s="6" vm="410171">
        <v>1229427</v>
      </c>
      <c r="BJ3420" s="6" vm="410172">
        <v>1101927</v>
      </c>
      <c r="BK3420" s="6" vm="410173">
        <v>70054</v>
      </c>
      <c r="BL3420" s="6" vm="410174">
        <v>867227</v>
      </c>
      <c r="BM3420" s="6" vm="410175">
        <v>15764</v>
      </c>
      <c r="BN3420" s="6" vm="410176">
        <v>873537</v>
      </c>
      <c r="BU3420" s="6" vm="410177">
        <v>5126702</v>
      </c>
      <c r="BY3420" s="6" vm="410178">
        <v>489263</v>
      </c>
      <c r="CC3420" s="6" vm="410179">
        <v>317911123</v>
      </c>
    </row>
    <row r="3421" spans="1:81" x14ac:dyDescent="0.25">
      <c r="A3421" s="4" vm="158086">
        <v>43783</v>
      </c>
      <c r="B3421" s="6" vm="410180">
        <v>1116800</v>
      </c>
      <c r="C3421" s="6" vm="410181">
        <v>261412</v>
      </c>
      <c r="D3421" s="6" vm="410182">
        <v>706657</v>
      </c>
      <c r="E3421" s="6" vm="410183">
        <v>4263295</v>
      </c>
      <c r="F3421" s="6" vm="410184">
        <v>4639427</v>
      </c>
      <c r="G3421" s="6" vm="410185">
        <v>6720055</v>
      </c>
      <c r="H3421" s="6" vm="410186">
        <v>1291198</v>
      </c>
      <c r="I3421" s="6" vm="410187">
        <v>1953996</v>
      </c>
      <c r="J3421" s="6" vm="410188">
        <v>8880734</v>
      </c>
      <c r="K3421" s="6" vm="410189">
        <v>2193683</v>
      </c>
      <c r="L3421" s="6" vm="410190">
        <v>6518339</v>
      </c>
      <c r="M3421" s="6" vm="410191">
        <v>582704</v>
      </c>
      <c r="N3421" s="6" vm="410192">
        <v>25433481</v>
      </c>
      <c r="O3421" s="6" vm="410193">
        <v>10869425</v>
      </c>
      <c r="P3421" s="6" vm="410194">
        <v>4984429</v>
      </c>
      <c r="Q3421" s="6" vm="410195">
        <v>5416081</v>
      </c>
      <c r="R3421" s="6" vm="410196">
        <v>648568</v>
      </c>
      <c r="S3421" s="6" vm="410197">
        <v>5617128</v>
      </c>
      <c r="T3421" s="6" vm="410198">
        <v>43617772</v>
      </c>
      <c r="U3421" s="6" vm="410199">
        <v>8178628</v>
      </c>
      <c r="V3421" s="6" vm="410200">
        <v>1593020</v>
      </c>
      <c r="W3421" s="6" vm="410201">
        <v>2898206</v>
      </c>
      <c r="X3421" s="6" vm="410202">
        <v>12868799</v>
      </c>
      <c r="Y3421" s="6" vm="410203">
        <v>10539902</v>
      </c>
      <c r="Z3421" s="6" vm="410204">
        <v>461170</v>
      </c>
      <c r="AA3421" s="6" vm="410205">
        <v>2659601</v>
      </c>
      <c r="AB3421" s="6" vm="410206">
        <v>22833339</v>
      </c>
      <c r="AC3421" s="6" vm="410207">
        <v>15719623</v>
      </c>
      <c r="AD3421" s="6" vm="410208">
        <v>4750176</v>
      </c>
      <c r="AE3421" s="6" vm="410209">
        <v>1270462</v>
      </c>
      <c r="AF3421" s="6" vm="410210">
        <v>1264496</v>
      </c>
      <c r="AG3421" s="6" vm="410211">
        <v>35396276</v>
      </c>
      <c r="AH3421" s="6" vm="410212">
        <v>21091587</v>
      </c>
      <c r="AI3421" s="6" vm="410213">
        <v>771324</v>
      </c>
      <c r="AJ3421" s="6" vm="410214">
        <v>802462</v>
      </c>
      <c r="AK3421" s="6" vm="410215">
        <v>2907511</v>
      </c>
      <c r="AL3421" s="6" vm="410216">
        <v>932902</v>
      </c>
      <c r="AM3421" s="6" vm="410217">
        <v>892696</v>
      </c>
      <c r="AN3421" s="6" vm="410218">
        <v>16978139</v>
      </c>
      <c r="AO3421" s="6" vm="410219">
        <v>8000528</v>
      </c>
      <c r="AP3421" s="6" vm="410220">
        <v>573058</v>
      </c>
      <c r="AQ3421" s="6" vm="410221">
        <v>2995915</v>
      </c>
      <c r="AR3421" s="6" vm="410222">
        <v>2855539</v>
      </c>
      <c r="AS3421" s="6" vm="410223">
        <v>5208393</v>
      </c>
      <c r="AT3421" s="6" vm="410224">
        <v>26065437</v>
      </c>
      <c r="AU3421" s="6" vm="410225">
        <v>3050324</v>
      </c>
      <c r="AV3421" s="6" vm="410226">
        <v>1643108</v>
      </c>
      <c r="AW3421" s="6" vm="410227">
        <v>2412598</v>
      </c>
      <c r="AX3421" s="6" vm="410228">
        <v>4522524</v>
      </c>
      <c r="AY3421" s="6" vm="410229">
        <v>2571355</v>
      </c>
      <c r="AZ3421" s="6" vm="410230">
        <v>98083</v>
      </c>
      <c r="BA3421" s="6" vm="410231">
        <v>1636558</v>
      </c>
      <c r="BB3421" s="6" vm="410232">
        <v>7757471</v>
      </c>
      <c r="BC3421" s="6" vm="410233">
        <v>1391329</v>
      </c>
      <c r="BD3421" s="6" vm="371522">
        <v>263581</v>
      </c>
      <c r="BE3421" s="6" vm="410234">
        <v>3738810</v>
      </c>
      <c r="BF3421" s="6" vm="410235">
        <v>478181</v>
      </c>
      <c r="BG3421" s="6" vm="410236">
        <v>699645</v>
      </c>
      <c r="BH3421" s="6" vm="410237">
        <v>1193171</v>
      </c>
      <c r="BI3421" s="6" vm="410238">
        <v>975688</v>
      </c>
      <c r="BJ3421" s="6" vm="410239">
        <v>874225</v>
      </c>
      <c r="BK3421" s="6" vm="410240">
        <v>100024</v>
      </c>
      <c r="BL3421" s="6" vm="410241">
        <v>785063</v>
      </c>
      <c r="BM3421" s="6" vm="410242">
        <v>18505</v>
      </c>
      <c r="BN3421" s="6" vm="410243">
        <v>931340</v>
      </c>
      <c r="BU3421" s="6" vm="410244">
        <v>3391025</v>
      </c>
      <c r="BY3421" s="6" vm="410245">
        <v>926624</v>
      </c>
      <c r="CC3421" s="6" vm="410246">
        <v>195114955</v>
      </c>
    </row>
    <row r="3422" spans="1:81" x14ac:dyDescent="0.25">
      <c r="A3422" s="4" vm="158103">
        <v>43784</v>
      </c>
      <c r="B3422" s="6" vm="410247">
        <v>729613</v>
      </c>
      <c r="C3422" s="6" vm="410248">
        <v>429862</v>
      </c>
      <c r="D3422" s="6" vm="410249">
        <v>400611</v>
      </c>
      <c r="E3422" s="6" vm="322147">
        <v>4573144</v>
      </c>
      <c r="F3422" s="6" vm="410250">
        <v>2190854</v>
      </c>
      <c r="G3422" s="6" vm="410251">
        <v>4558349</v>
      </c>
      <c r="H3422" s="6" vm="410252">
        <v>958290</v>
      </c>
      <c r="I3422" s="6" vm="410253">
        <v>3346325</v>
      </c>
      <c r="J3422" s="6" vm="410254">
        <v>16741465</v>
      </c>
      <c r="K3422" s="6" vm="410255">
        <v>3063043</v>
      </c>
      <c r="L3422" s="6" vm="410256">
        <v>7173674</v>
      </c>
      <c r="M3422" s="6" vm="410257">
        <v>995367</v>
      </c>
      <c r="N3422" s="6" vm="410258">
        <v>29614682</v>
      </c>
      <c r="O3422" s="6" vm="410259">
        <v>11813259</v>
      </c>
      <c r="P3422" s="6" vm="410260">
        <v>3644187</v>
      </c>
      <c r="Q3422" s="6" vm="410261">
        <v>4165497</v>
      </c>
      <c r="R3422" s="6" vm="410262">
        <v>378845</v>
      </c>
      <c r="S3422" s="6" vm="410263">
        <v>2573038</v>
      </c>
      <c r="T3422" s="6" vm="410264">
        <v>95199897</v>
      </c>
      <c r="U3422" s="6" vm="410265">
        <v>8390855</v>
      </c>
      <c r="V3422" s="6" vm="410266">
        <v>594085</v>
      </c>
      <c r="W3422" s="6" vm="410267">
        <v>1212917</v>
      </c>
      <c r="X3422" s="6" vm="410268">
        <v>11986311</v>
      </c>
      <c r="Y3422" s="6" vm="410269">
        <v>7362623</v>
      </c>
      <c r="Z3422" s="6" vm="410270">
        <v>682624</v>
      </c>
      <c r="AA3422" s="6" vm="410271">
        <v>10693852</v>
      </c>
      <c r="AB3422" s="6" vm="410272">
        <v>9604176</v>
      </c>
      <c r="AC3422" s="6" vm="410273">
        <v>11256676</v>
      </c>
      <c r="AD3422" s="6" vm="410274">
        <v>5416931</v>
      </c>
      <c r="AE3422" s="6" vm="410275">
        <v>1530856</v>
      </c>
      <c r="AF3422" s="6" vm="410276">
        <v>820115</v>
      </c>
      <c r="AG3422" s="6" vm="410277">
        <v>42074833</v>
      </c>
      <c r="AH3422" s="6" vm="410278">
        <v>55174490</v>
      </c>
      <c r="AI3422" s="6" vm="410279">
        <v>1025774</v>
      </c>
      <c r="AJ3422" s="6" vm="410280">
        <v>1049492</v>
      </c>
      <c r="AK3422" s="6" vm="410281">
        <v>2804725</v>
      </c>
      <c r="AL3422" s="6" vm="410282">
        <v>1106828</v>
      </c>
      <c r="AM3422" s="6" vm="410283">
        <v>2475371</v>
      </c>
      <c r="AN3422" s="6" vm="410284">
        <v>8952221</v>
      </c>
      <c r="AO3422" s="6" vm="410285">
        <v>9315652</v>
      </c>
      <c r="AP3422" s="6" vm="410286">
        <v>621773</v>
      </c>
      <c r="AQ3422" s="6" vm="410287">
        <v>2724180</v>
      </c>
      <c r="AR3422" s="6" vm="410288">
        <v>1929705</v>
      </c>
      <c r="AS3422" s="6" vm="410289">
        <v>4650424</v>
      </c>
      <c r="AT3422" s="6" vm="410290">
        <v>17581870</v>
      </c>
      <c r="AU3422" s="6" vm="410291">
        <v>3235494</v>
      </c>
      <c r="AV3422" s="6" vm="410292">
        <v>1282545</v>
      </c>
      <c r="AW3422" s="6" vm="410293">
        <v>4164016</v>
      </c>
      <c r="AX3422" s="6" vm="410294">
        <v>5246862</v>
      </c>
      <c r="AY3422" s="6" vm="410295">
        <v>1506407</v>
      </c>
      <c r="AZ3422" s="6" vm="199625">
        <v>119533</v>
      </c>
      <c r="BA3422" s="6" vm="410296">
        <v>1184307</v>
      </c>
      <c r="BB3422" s="6" vm="410297">
        <v>8618616</v>
      </c>
      <c r="BC3422" s="6" vm="410298">
        <v>2118008</v>
      </c>
      <c r="BD3422" s="6" vm="410299">
        <v>331664</v>
      </c>
      <c r="BE3422" s="6" vm="410300">
        <v>2293732</v>
      </c>
      <c r="BF3422" s="6" vm="410301">
        <v>547792</v>
      </c>
      <c r="BG3422" s="6" vm="410302">
        <v>563361</v>
      </c>
      <c r="BH3422" s="6" vm="410303">
        <v>927364</v>
      </c>
      <c r="BI3422" s="6" vm="410304">
        <v>549025</v>
      </c>
      <c r="BJ3422" s="6" vm="410305">
        <v>472909</v>
      </c>
      <c r="BK3422" s="6" vm="363593">
        <v>112195</v>
      </c>
      <c r="BL3422" s="6" vm="410306">
        <v>929243</v>
      </c>
      <c r="BM3422" s="6" vm="410307">
        <v>31867</v>
      </c>
      <c r="BN3422" s="6" vm="410308">
        <v>405973</v>
      </c>
      <c r="BU3422" s="6" vm="410309">
        <v>2498149</v>
      </c>
      <c r="BY3422" s="6" vm="410310">
        <v>1164032</v>
      </c>
      <c r="CC3422" s="6" vm="410311">
        <v>129526064</v>
      </c>
    </row>
    <row r="3423" spans="1:81" x14ac:dyDescent="0.25">
      <c r="A3423" s="4" vm="158114">
        <v>43787</v>
      </c>
      <c r="B3423" s="6" vm="410312">
        <v>1273055</v>
      </c>
      <c r="C3423" s="6" vm="410313">
        <v>261351</v>
      </c>
      <c r="D3423" s="6" vm="249832">
        <v>493022</v>
      </c>
      <c r="E3423" s="6" vm="410314">
        <v>4178751</v>
      </c>
      <c r="F3423" s="6" vm="410315">
        <v>1975524</v>
      </c>
      <c r="G3423" s="6" vm="410316">
        <v>8873375</v>
      </c>
      <c r="H3423" s="6" vm="410317">
        <v>1200573</v>
      </c>
      <c r="I3423" s="6" vm="410318">
        <v>2249585</v>
      </c>
      <c r="J3423" s="6" vm="410319">
        <v>7864919</v>
      </c>
      <c r="K3423" s="6" vm="410320">
        <v>3212994</v>
      </c>
      <c r="L3423" s="6" vm="410321">
        <v>6435097</v>
      </c>
      <c r="M3423" s="6" vm="410322">
        <v>1109303</v>
      </c>
      <c r="N3423" s="6" vm="410323">
        <v>19053232</v>
      </c>
      <c r="O3423" s="6" vm="410324">
        <v>18906528</v>
      </c>
      <c r="P3423" s="6" vm="410325">
        <v>3635065</v>
      </c>
      <c r="Q3423" s="6" vm="410326">
        <v>17072336</v>
      </c>
      <c r="R3423" s="6" vm="410327">
        <v>422773</v>
      </c>
      <c r="S3423" s="6" vm="410328">
        <v>6854901</v>
      </c>
      <c r="T3423" s="6" vm="410329">
        <v>39009263</v>
      </c>
      <c r="U3423" s="6" vm="410330">
        <v>6851414</v>
      </c>
      <c r="V3423" s="6" vm="410331">
        <v>1318573</v>
      </c>
      <c r="W3423" s="6" vm="410332">
        <v>2878437</v>
      </c>
      <c r="X3423" s="6" vm="410333">
        <v>8332827</v>
      </c>
      <c r="Y3423" s="6" vm="410334">
        <v>7490916</v>
      </c>
      <c r="Z3423" s="6" vm="410335">
        <v>808951</v>
      </c>
      <c r="AA3423" s="6" vm="410336">
        <v>2847404</v>
      </c>
      <c r="AB3423" s="6" vm="410337">
        <v>9735179</v>
      </c>
      <c r="AC3423" s="6" vm="410338">
        <v>7987701</v>
      </c>
      <c r="AD3423" s="6" vm="410339">
        <v>7710740</v>
      </c>
      <c r="AE3423" s="6" vm="410340">
        <v>1242157</v>
      </c>
      <c r="AF3423" s="6" vm="410341">
        <v>668818</v>
      </c>
      <c r="AG3423" s="6" vm="410342">
        <v>22910109</v>
      </c>
      <c r="AH3423" s="6" vm="410343">
        <v>42661408</v>
      </c>
      <c r="AI3423" s="6" vm="410344">
        <v>1941042</v>
      </c>
      <c r="AJ3423" s="6" vm="410345">
        <v>537228</v>
      </c>
      <c r="AK3423" s="6" vm="410346">
        <v>2101685</v>
      </c>
      <c r="AL3423" s="6" vm="410347">
        <v>1357203</v>
      </c>
      <c r="AM3423" s="6" vm="165367">
        <v>546681</v>
      </c>
      <c r="AN3423" s="6" vm="410348">
        <v>5806824</v>
      </c>
      <c r="AO3423" s="6" vm="410349">
        <v>7907958</v>
      </c>
      <c r="AP3423" s="6" vm="410350">
        <v>498006</v>
      </c>
      <c r="AQ3423" s="6" vm="410351">
        <v>1611089</v>
      </c>
      <c r="AR3423" s="6" vm="410352">
        <v>1470719</v>
      </c>
      <c r="AS3423" s="6" vm="410353">
        <v>4727251</v>
      </c>
      <c r="AT3423" s="6" vm="410354">
        <v>12285871</v>
      </c>
      <c r="AU3423" s="6" vm="410355">
        <v>1521933</v>
      </c>
      <c r="AV3423" s="6" vm="410356">
        <v>783234</v>
      </c>
      <c r="AW3423" s="6" vm="410357">
        <v>5257399</v>
      </c>
      <c r="AX3423" s="6" vm="410358">
        <v>4846338</v>
      </c>
      <c r="AY3423" s="6" vm="410359">
        <v>1132129</v>
      </c>
      <c r="AZ3423" s="6" vm="187255">
        <v>69466</v>
      </c>
      <c r="BA3423" s="6" vm="410360">
        <v>1263521</v>
      </c>
      <c r="BB3423" s="6" vm="410361">
        <v>9547198</v>
      </c>
      <c r="BC3423" s="6" vm="410362">
        <v>2167664</v>
      </c>
      <c r="BD3423" s="6" vm="410363">
        <v>212818</v>
      </c>
      <c r="BE3423" s="6" vm="410364">
        <v>1243758</v>
      </c>
      <c r="BF3423" s="6" vm="410365">
        <v>488224</v>
      </c>
      <c r="BG3423" s="6" vm="410366">
        <v>694313</v>
      </c>
      <c r="BH3423" s="6" vm="410367">
        <v>829535</v>
      </c>
      <c r="BI3423" s="6" vm="410368">
        <v>874088</v>
      </c>
      <c r="BJ3423" s="6" vm="191449">
        <v>610704</v>
      </c>
      <c r="BK3423" s="6" vm="410369">
        <v>95951</v>
      </c>
      <c r="BL3423" s="6" vm="410370">
        <v>851204</v>
      </c>
      <c r="BM3423" s="6" vm="292749">
        <v>22159</v>
      </c>
      <c r="BN3423" s="6" vm="410371">
        <v>289433</v>
      </c>
      <c r="BU3423" s="6" vm="410372">
        <v>3959576</v>
      </c>
      <c r="BY3423" s="6" vm="410373">
        <v>520984</v>
      </c>
      <c r="CC3423" s="6" vm="410374">
        <v>178150594</v>
      </c>
    </row>
    <row r="3424" spans="1:81" x14ac:dyDescent="0.25">
      <c r="A3424" s="4" vm="158129">
        <v>43788</v>
      </c>
      <c r="B3424" s="6" vm="410375">
        <v>1187377</v>
      </c>
      <c r="C3424" s="6" vm="410376">
        <v>504339</v>
      </c>
      <c r="D3424" s="6" vm="410377">
        <v>426270</v>
      </c>
      <c r="E3424" s="6" vm="410378">
        <v>3857258</v>
      </c>
      <c r="F3424" s="6" vm="410379">
        <v>2382060</v>
      </c>
      <c r="G3424" s="6" vm="410380">
        <v>3476640</v>
      </c>
      <c r="H3424" s="6" vm="410381">
        <v>1413218</v>
      </c>
      <c r="I3424" s="6" vm="410382">
        <v>2916866</v>
      </c>
      <c r="J3424" s="6" vm="410383">
        <v>12152981</v>
      </c>
      <c r="K3424" s="6" vm="410384">
        <v>3208662</v>
      </c>
      <c r="L3424" s="6" vm="410385">
        <v>13795569</v>
      </c>
      <c r="M3424" s="6" vm="410386">
        <v>849421</v>
      </c>
      <c r="N3424" s="6" vm="410387">
        <v>19599195</v>
      </c>
      <c r="O3424" s="6" vm="410388">
        <v>14265083</v>
      </c>
      <c r="P3424" s="6" vm="410389">
        <v>1672538</v>
      </c>
      <c r="Q3424" s="6" vm="410390">
        <v>3549931</v>
      </c>
      <c r="R3424" s="6" vm="410391">
        <v>476925</v>
      </c>
      <c r="S3424" s="6" vm="410392">
        <v>2036661</v>
      </c>
      <c r="T3424" s="6" vm="410393">
        <v>41372145</v>
      </c>
      <c r="U3424" s="6" vm="410394">
        <v>5821375</v>
      </c>
      <c r="V3424" s="6" vm="410395">
        <v>1811882</v>
      </c>
      <c r="W3424" s="6" vm="410396">
        <v>2030656</v>
      </c>
      <c r="X3424" s="6" vm="410397">
        <v>11267424</v>
      </c>
      <c r="Y3424" s="6" vm="410398">
        <v>6495885</v>
      </c>
      <c r="Z3424" s="6" vm="410399">
        <v>1011599</v>
      </c>
      <c r="AA3424" s="6" vm="410400">
        <v>5080106</v>
      </c>
      <c r="AB3424" s="6" vm="410401">
        <v>7848669</v>
      </c>
      <c r="AC3424" s="6" vm="410402">
        <v>5956180</v>
      </c>
      <c r="AD3424" s="6" vm="410403">
        <v>4163853</v>
      </c>
      <c r="AE3424" s="6" vm="410404">
        <v>1182510</v>
      </c>
      <c r="AF3424" s="6" vm="410405">
        <v>653591</v>
      </c>
      <c r="AG3424" s="6" vm="410406">
        <v>27939336</v>
      </c>
      <c r="AH3424" s="6" vm="410407">
        <v>62786851</v>
      </c>
      <c r="AI3424" s="6" vm="396672">
        <v>1313981</v>
      </c>
      <c r="AJ3424" s="6" vm="410408">
        <v>755114</v>
      </c>
      <c r="AK3424" s="6" vm="410409">
        <v>1289037</v>
      </c>
      <c r="AL3424" s="6" vm="410410">
        <v>888623</v>
      </c>
      <c r="AM3424" s="6" vm="410411">
        <v>385992</v>
      </c>
      <c r="AN3424" s="6" vm="410412">
        <v>4172872</v>
      </c>
      <c r="AO3424" s="6" vm="410413">
        <v>14424251</v>
      </c>
      <c r="AP3424" s="6" vm="410414">
        <v>561897</v>
      </c>
      <c r="AQ3424" s="6" vm="410415">
        <v>2975313</v>
      </c>
      <c r="AR3424" s="6" vm="410416">
        <v>1196367</v>
      </c>
      <c r="AS3424" s="6" vm="410417">
        <v>7577320</v>
      </c>
      <c r="AT3424" s="6" vm="410418">
        <v>11847416</v>
      </c>
      <c r="AU3424" s="6" vm="410419">
        <v>1635407</v>
      </c>
      <c r="AV3424" s="6" vm="410420">
        <v>472316</v>
      </c>
      <c r="AW3424" s="6" vm="410421">
        <v>4602774</v>
      </c>
      <c r="AX3424" s="6" vm="410422">
        <v>4461546</v>
      </c>
      <c r="AY3424" s="6" vm="410423">
        <v>1109428</v>
      </c>
      <c r="AZ3424" s="6" vm="410424">
        <v>90606</v>
      </c>
      <c r="BA3424" s="6" vm="410425">
        <v>1109589</v>
      </c>
      <c r="BB3424" s="6" vm="410426">
        <v>9098406</v>
      </c>
      <c r="BC3424" s="6" vm="410427">
        <v>1143712</v>
      </c>
      <c r="BD3424" s="6" vm="410428">
        <v>115183</v>
      </c>
      <c r="BE3424" s="6" vm="410429">
        <v>1446730</v>
      </c>
      <c r="BF3424" s="6" vm="410430">
        <v>338202</v>
      </c>
      <c r="BG3424" s="6" vm="410431">
        <v>867482</v>
      </c>
      <c r="BH3424" s="6" vm="410432">
        <v>813879</v>
      </c>
      <c r="BI3424" s="6" vm="410433">
        <v>717667</v>
      </c>
      <c r="BJ3424" s="6" vm="410434">
        <v>586375</v>
      </c>
      <c r="BK3424" s="6" vm="410435">
        <v>329981</v>
      </c>
      <c r="BL3424" s="6" vm="410436">
        <v>683915</v>
      </c>
      <c r="BM3424" s="6" vm="410437">
        <v>27681</v>
      </c>
      <c r="BN3424" s="6" vm="410438">
        <v>398024</v>
      </c>
      <c r="BU3424" s="6" vm="410439">
        <v>11008262</v>
      </c>
      <c r="BY3424" s="6" vm="410440">
        <v>250346</v>
      </c>
      <c r="CC3424" s="6" vm="410441">
        <v>239228500</v>
      </c>
    </row>
    <row r="3425" spans="1:81" x14ac:dyDescent="0.25">
      <c r="A3425" s="4" vm="158145">
        <v>43789</v>
      </c>
      <c r="B3425" s="6" vm="410442">
        <v>1374382</v>
      </c>
      <c r="C3425" s="6" vm="410443">
        <v>295648</v>
      </c>
      <c r="D3425" s="6" vm="219618">
        <v>895641</v>
      </c>
      <c r="E3425" s="6" vm="410444">
        <v>3157623</v>
      </c>
      <c r="F3425" s="6" vm="410445">
        <v>1906946</v>
      </c>
      <c r="G3425" s="6" vm="410446">
        <v>4437118</v>
      </c>
      <c r="H3425" s="6" vm="410447">
        <v>989673</v>
      </c>
      <c r="I3425" s="6" vm="410448">
        <v>1772677</v>
      </c>
      <c r="J3425" s="6" vm="410449">
        <v>9978073</v>
      </c>
      <c r="K3425" s="6" vm="410450">
        <v>2876499</v>
      </c>
      <c r="L3425" s="6" vm="410451">
        <v>19904164</v>
      </c>
      <c r="M3425" s="6" vm="410452">
        <v>2267097</v>
      </c>
      <c r="N3425" s="6" vm="410453">
        <v>19504078</v>
      </c>
      <c r="O3425" s="6" vm="410454">
        <v>12255602</v>
      </c>
      <c r="P3425" s="6" vm="410455">
        <v>2044550</v>
      </c>
      <c r="Q3425" s="6" vm="410456">
        <v>18844498</v>
      </c>
      <c r="R3425" s="6" vm="258076">
        <v>997976</v>
      </c>
      <c r="S3425" s="6" vm="410457">
        <v>7746295</v>
      </c>
      <c r="T3425" s="6" vm="410458">
        <v>29972583</v>
      </c>
      <c r="U3425" s="6" vm="410459">
        <v>7657346</v>
      </c>
      <c r="V3425" s="6" vm="410460">
        <v>2389925</v>
      </c>
      <c r="W3425" s="6" vm="410461">
        <v>1494149</v>
      </c>
      <c r="X3425" s="6" vm="410462">
        <v>32195266</v>
      </c>
      <c r="Y3425" s="6" vm="410463">
        <v>6142171</v>
      </c>
      <c r="Z3425" s="6" vm="410464">
        <v>918063</v>
      </c>
      <c r="AA3425" s="6" vm="410465">
        <v>4080054</v>
      </c>
      <c r="AB3425" s="6" vm="410466">
        <v>9542169</v>
      </c>
      <c r="AC3425" s="6" vm="410467">
        <v>18009295</v>
      </c>
      <c r="AD3425" s="6" vm="410468">
        <v>23107507</v>
      </c>
      <c r="AE3425" s="6" vm="410469">
        <v>1112518</v>
      </c>
      <c r="AF3425" s="6" vm="410470">
        <v>1142022</v>
      </c>
      <c r="AG3425" s="6" vm="410471">
        <v>22606112</v>
      </c>
      <c r="AH3425" s="6" vm="410472">
        <v>55644344</v>
      </c>
      <c r="AI3425" s="6" vm="410473">
        <v>5306743</v>
      </c>
      <c r="AJ3425" s="6" vm="410474">
        <v>1289948</v>
      </c>
      <c r="AK3425" s="6" vm="410475">
        <v>1711834</v>
      </c>
      <c r="AL3425" s="6" vm="410476">
        <v>2881427</v>
      </c>
      <c r="AM3425" s="6" vm="410477">
        <v>1047192</v>
      </c>
      <c r="AN3425" s="6" vm="410478">
        <v>5009429</v>
      </c>
      <c r="AO3425" s="6" vm="410479">
        <v>8798051</v>
      </c>
      <c r="AP3425" s="6" vm="410480">
        <v>836453</v>
      </c>
      <c r="AQ3425" s="6" vm="410481">
        <v>2894129</v>
      </c>
      <c r="AR3425" s="6" vm="410482">
        <v>3361132</v>
      </c>
      <c r="AS3425" s="6" vm="410483">
        <v>10033434</v>
      </c>
      <c r="AT3425" s="6" vm="410484">
        <v>14546763</v>
      </c>
      <c r="AU3425" s="6" vm="210094">
        <v>1283157</v>
      </c>
      <c r="AV3425" s="6" vm="410485">
        <v>660964</v>
      </c>
      <c r="AW3425" s="6" vm="410486">
        <v>1835821</v>
      </c>
      <c r="AX3425" s="6" vm="410487">
        <v>4799567</v>
      </c>
      <c r="AY3425" s="6" vm="410488">
        <v>920219</v>
      </c>
      <c r="AZ3425" s="6" vm="410489">
        <v>73575</v>
      </c>
      <c r="BA3425" s="6" vm="410490">
        <v>1009511</v>
      </c>
      <c r="BB3425" s="6" vm="410491">
        <v>5840922</v>
      </c>
      <c r="BC3425" s="6" vm="410492">
        <v>1452197</v>
      </c>
      <c r="BD3425" s="6" vm="189633">
        <v>139599</v>
      </c>
      <c r="BE3425" s="6" vm="410493">
        <v>1258477</v>
      </c>
      <c r="BF3425" s="6" vm="410494">
        <v>698332</v>
      </c>
      <c r="BG3425" s="6" vm="410495">
        <v>494379</v>
      </c>
      <c r="BH3425" s="6" vm="347343">
        <v>702853</v>
      </c>
      <c r="BI3425" s="6" vm="410496">
        <v>1111197</v>
      </c>
      <c r="BJ3425" s="6" vm="410497">
        <v>395206</v>
      </c>
      <c r="BK3425" s="6" vm="410498">
        <v>145988</v>
      </c>
      <c r="BL3425" s="6" vm="410499">
        <v>837443</v>
      </c>
      <c r="BM3425" s="6" vm="410500">
        <v>46837</v>
      </c>
      <c r="BN3425" s="6" vm="410501">
        <v>405209</v>
      </c>
      <c r="BU3425" s="6" vm="410502">
        <v>5525648</v>
      </c>
      <c r="BY3425" s="6" vm="410503">
        <v>446823</v>
      </c>
      <c r="CC3425" s="6" vm="410504">
        <v>229215332</v>
      </c>
    </row>
    <row r="3426" spans="1:81" x14ac:dyDescent="0.25">
      <c r="A3426" s="4" vm="158165">
        <v>43790</v>
      </c>
      <c r="B3426" s="6" vm="410505">
        <v>913095</v>
      </c>
      <c r="C3426" s="6" vm="410506">
        <v>349622</v>
      </c>
      <c r="D3426" s="6" vm="410507">
        <v>471960</v>
      </c>
      <c r="E3426" s="6" vm="410508">
        <v>1794807</v>
      </c>
      <c r="F3426" s="6" vm="410509">
        <v>1272618</v>
      </c>
      <c r="G3426" s="6" vm="410510">
        <v>6342754</v>
      </c>
      <c r="H3426" s="6" vm="410511">
        <v>1397175</v>
      </c>
      <c r="I3426" s="6" vm="410512">
        <v>2679074</v>
      </c>
      <c r="J3426" s="6" vm="410513">
        <v>10393219</v>
      </c>
      <c r="K3426" s="6" vm="410514">
        <v>3346254</v>
      </c>
      <c r="L3426" s="6" vm="410515">
        <v>6810577</v>
      </c>
      <c r="M3426" s="6" vm="410516">
        <v>864546</v>
      </c>
      <c r="N3426" s="6" vm="410517">
        <v>21609120</v>
      </c>
      <c r="O3426" s="6" vm="410518">
        <v>10208554</v>
      </c>
      <c r="P3426" s="6" vm="410519">
        <v>2983373</v>
      </c>
      <c r="Q3426" s="6" vm="410520">
        <v>22312660</v>
      </c>
      <c r="R3426" s="6" vm="410521">
        <v>958939</v>
      </c>
      <c r="S3426" s="6" vm="410522">
        <v>7726635</v>
      </c>
      <c r="T3426" s="6" vm="410523">
        <v>34116162</v>
      </c>
      <c r="U3426" s="6" vm="410524">
        <v>7946555</v>
      </c>
      <c r="V3426" s="6" vm="410525">
        <v>2168444</v>
      </c>
      <c r="W3426" s="6" vm="410526">
        <v>1744098</v>
      </c>
      <c r="X3426" s="6" vm="410527">
        <v>100218862</v>
      </c>
      <c r="Y3426" s="6" vm="410528">
        <v>9692973</v>
      </c>
      <c r="Z3426" s="6" vm="410529">
        <v>677663</v>
      </c>
      <c r="AA3426" s="6" vm="410530">
        <v>5600894</v>
      </c>
      <c r="AB3426" s="6" vm="410531">
        <v>9596989</v>
      </c>
      <c r="AC3426" s="6" vm="410532">
        <v>9151096</v>
      </c>
      <c r="AD3426" s="6" vm="410533">
        <v>7480460</v>
      </c>
      <c r="AE3426" s="6" vm="410534">
        <v>1938092</v>
      </c>
      <c r="AF3426" s="6" vm="410535">
        <v>585692</v>
      </c>
      <c r="AG3426" s="6" vm="410536">
        <v>25745594</v>
      </c>
      <c r="AH3426" s="6" vm="410537">
        <v>22178883</v>
      </c>
      <c r="AI3426" s="6" vm="410538">
        <v>4868875</v>
      </c>
      <c r="AJ3426" s="6" vm="410539">
        <v>763454</v>
      </c>
      <c r="AK3426" s="6" vm="410540">
        <v>1419393</v>
      </c>
      <c r="AL3426" s="6" vm="410541">
        <v>1846584</v>
      </c>
      <c r="AM3426" s="6" vm="410542">
        <v>429107</v>
      </c>
      <c r="AN3426" s="6" vm="410543">
        <v>5784219</v>
      </c>
      <c r="AO3426" s="6" vm="410544">
        <v>5529542</v>
      </c>
      <c r="AP3426" s="6" vm="410545">
        <v>213325</v>
      </c>
      <c r="AQ3426" s="6" vm="410546">
        <v>2052574</v>
      </c>
      <c r="AR3426" s="6" vm="410547">
        <v>2416856</v>
      </c>
      <c r="AS3426" s="6" vm="410548">
        <v>15099980</v>
      </c>
      <c r="AT3426" s="6" vm="410549">
        <v>11986660</v>
      </c>
      <c r="AU3426" s="6" vm="410550">
        <v>3088117</v>
      </c>
      <c r="AV3426" s="6" vm="410551">
        <v>1123652</v>
      </c>
      <c r="AW3426" s="6" vm="410552">
        <v>2177445</v>
      </c>
      <c r="AX3426" s="6" vm="410553">
        <v>3840421</v>
      </c>
      <c r="AY3426" s="6" vm="410554">
        <v>1417102</v>
      </c>
      <c r="AZ3426" s="6" vm="410555">
        <v>130374</v>
      </c>
      <c r="BA3426" s="6" vm="410556">
        <v>1346672</v>
      </c>
      <c r="BB3426" s="6" vm="410557">
        <v>16054009</v>
      </c>
      <c r="BC3426" s="6" vm="410558">
        <v>4521078</v>
      </c>
      <c r="BD3426" s="6" vm="217821">
        <v>74870</v>
      </c>
      <c r="BE3426" s="6" vm="410559">
        <v>1219942</v>
      </c>
      <c r="BF3426" s="6" vm="410560">
        <v>988623</v>
      </c>
      <c r="BG3426" s="6" vm="410561">
        <v>415673</v>
      </c>
      <c r="BH3426" s="6" vm="410562">
        <v>1222615</v>
      </c>
      <c r="BI3426" s="6" vm="410563">
        <v>1467627</v>
      </c>
      <c r="BJ3426" s="6" vm="410564">
        <v>685740</v>
      </c>
      <c r="BK3426" s="6" vm="410565">
        <v>278087</v>
      </c>
      <c r="BL3426" s="6" vm="410566">
        <v>819210</v>
      </c>
      <c r="BM3426" s="6" vm="410567">
        <v>23206</v>
      </c>
      <c r="BN3426" s="6" vm="410568">
        <v>377768</v>
      </c>
      <c r="BU3426" s="6" vm="410569">
        <v>11907668</v>
      </c>
      <c r="BY3426" s="6" vm="410570">
        <v>506102</v>
      </c>
      <c r="CC3426" s="6" vm="410571">
        <v>133531524</v>
      </c>
    </row>
    <row r="3427" spans="1:81" x14ac:dyDescent="0.25">
      <c r="A3427" s="4" vm="158183">
        <v>43791</v>
      </c>
      <c r="B3427" s="6" vm="410572">
        <v>1275334</v>
      </c>
      <c r="C3427" s="6" vm="410573">
        <v>437144</v>
      </c>
      <c r="D3427" s="6" vm="410574">
        <v>378951</v>
      </c>
      <c r="E3427" s="6" vm="410575">
        <v>1457907</v>
      </c>
      <c r="F3427" s="6" vm="410576">
        <v>4861070</v>
      </c>
      <c r="G3427" s="6" vm="410577">
        <v>4635776</v>
      </c>
      <c r="H3427" s="6" vm="410578">
        <v>835864</v>
      </c>
      <c r="I3427" s="6" vm="410579">
        <v>2186207</v>
      </c>
      <c r="J3427" s="6" vm="410580">
        <v>16370384</v>
      </c>
      <c r="K3427" s="6" vm="410581">
        <v>2798026</v>
      </c>
      <c r="L3427" s="6" vm="410582">
        <v>10218978</v>
      </c>
      <c r="M3427" s="6" vm="410583">
        <v>1465111</v>
      </c>
      <c r="N3427" s="6" vm="410584">
        <v>21200979</v>
      </c>
      <c r="O3427" s="6" vm="410585">
        <v>17271949</v>
      </c>
      <c r="P3427" s="6" vm="410586">
        <v>2167799</v>
      </c>
      <c r="Q3427" s="6" vm="410587">
        <v>11812445</v>
      </c>
      <c r="R3427" s="6" vm="410588">
        <v>549551</v>
      </c>
      <c r="S3427" s="6" vm="410589">
        <v>3532260</v>
      </c>
      <c r="T3427" s="6" vm="410590">
        <v>28974967</v>
      </c>
      <c r="U3427" s="6" vm="410591">
        <v>6323556</v>
      </c>
      <c r="V3427" s="6" vm="410592">
        <v>1117561</v>
      </c>
      <c r="W3427" s="6" vm="410593">
        <v>4091556</v>
      </c>
      <c r="X3427" s="6" vm="410594">
        <v>62126781</v>
      </c>
      <c r="Y3427" s="6" vm="410595">
        <v>14415826</v>
      </c>
      <c r="Z3427" s="6" vm="179830">
        <v>471953</v>
      </c>
      <c r="AA3427" s="6" vm="410596">
        <v>2778328</v>
      </c>
      <c r="AB3427" s="6" vm="410597">
        <v>6850221</v>
      </c>
      <c r="AC3427" s="6" vm="410598">
        <v>6729096</v>
      </c>
      <c r="AD3427" s="6" vm="410599">
        <v>12114721</v>
      </c>
      <c r="AE3427" s="6" vm="410600">
        <v>1298964</v>
      </c>
      <c r="AF3427" s="6" vm="410601">
        <v>916645</v>
      </c>
      <c r="AG3427" s="6" vm="410602">
        <v>18462401</v>
      </c>
      <c r="AH3427" s="6" vm="410603">
        <v>16775621</v>
      </c>
      <c r="AI3427" s="6" vm="410604">
        <v>1569013</v>
      </c>
      <c r="AJ3427" s="6" vm="410605">
        <v>685503</v>
      </c>
      <c r="AK3427" s="6" vm="410606">
        <v>1224765</v>
      </c>
      <c r="AL3427" s="6" vm="410607">
        <v>1323663</v>
      </c>
      <c r="AM3427" s="6" vm="410608">
        <v>376747</v>
      </c>
      <c r="AN3427" s="6" vm="410609">
        <v>11028958</v>
      </c>
      <c r="AO3427" s="6" vm="410610">
        <v>4889776</v>
      </c>
      <c r="AP3427" s="6" vm="410611">
        <v>222219</v>
      </c>
      <c r="AQ3427" s="6" vm="410612">
        <v>3742049</v>
      </c>
      <c r="AR3427" s="6" vm="410613">
        <v>2112123</v>
      </c>
      <c r="AS3427" s="6" vm="410614">
        <v>13934099</v>
      </c>
      <c r="AT3427" s="6" vm="410615">
        <v>10173301</v>
      </c>
      <c r="AU3427" s="6" vm="410616">
        <v>2945996</v>
      </c>
      <c r="AV3427" s="6" vm="410617">
        <v>882624</v>
      </c>
      <c r="AW3427" s="6" vm="410618">
        <v>2553689</v>
      </c>
      <c r="AX3427" s="6" vm="410619">
        <v>4927891</v>
      </c>
      <c r="AY3427" s="6" vm="227876">
        <v>2320184</v>
      </c>
      <c r="AZ3427" s="6" vm="410620">
        <v>251227</v>
      </c>
      <c r="BA3427" s="6" vm="410621">
        <v>1547853</v>
      </c>
      <c r="BB3427" s="6" vm="410622">
        <v>12403554</v>
      </c>
      <c r="BC3427" s="6" vm="410623">
        <v>4663366</v>
      </c>
      <c r="BD3427" s="6" vm="410624">
        <v>123065</v>
      </c>
      <c r="BE3427" s="6" vm="410625">
        <v>813957</v>
      </c>
      <c r="BF3427" s="6" vm="239317">
        <v>533497</v>
      </c>
      <c r="BG3427" s="6" vm="167804">
        <v>633584</v>
      </c>
      <c r="BH3427" s="6" vm="410626">
        <v>1389304</v>
      </c>
      <c r="BI3427" s="6" vm="410627">
        <v>1606769</v>
      </c>
      <c r="BJ3427" s="6" vm="410628">
        <v>464664</v>
      </c>
      <c r="BK3427" s="6" vm="244804">
        <v>322483</v>
      </c>
      <c r="BL3427" s="6" vm="410629">
        <v>829182</v>
      </c>
      <c r="BM3427" s="6" vm="410630">
        <v>17906</v>
      </c>
      <c r="BN3427" s="6" vm="410631">
        <v>443172</v>
      </c>
      <c r="BU3427" s="6" vm="410632">
        <v>13010078</v>
      </c>
      <c r="BY3427" s="6" vm="410633">
        <v>1102786</v>
      </c>
      <c r="CC3427" s="6" vm="410634">
        <v>121791625</v>
      </c>
    </row>
    <row r="3428" spans="1:81" x14ac:dyDescent="0.25">
      <c r="A3428" s="4" vm="158195">
        <v>43794</v>
      </c>
      <c r="B3428" s="6" vm="410635">
        <v>1320689</v>
      </c>
      <c r="C3428" s="6" vm="410636">
        <v>620959</v>
      </c>
      <c r="D3428" s="6" vm="410637">
        <v>526470</v>
      </c>
      <c r="E3428" s="6" vm="410638">
        <v>3719171</v>
      </c>
      <c r="F3428" s="6" vm="410639">
        <v>1484115</v>
      </c>
      <c r="G3428" s="6" vm="410640">
        <v>16931103</v>
      </c>
      <c r="H3428" s="6" vm="211626">
        <v>862520</v>
      </c>
      <c r="I3428" s="6" vm="410641">
        <v>4535037</v>
      </c>
      <c r="J3428" s="6" vm="410642">
        <v>10586688</v>
      </c>
      <c r="K3428" s="6" vm="410643">
        <v>3054435</v>
      </c>
      <c r="L3428" s="6" vm="410644">
        <v>6924313</v>
      </c>
      <c r="M3428" s="6" vm="410645">
        <v>1021393</v>
      </c>
      <c r="N3428" s="6" vm="410646">
        <v>26131453</v>
      </c>
      <c r="O3428" s="6" vm="410647">
        <v>27612458</v>
      </c>
      <c r="P3428" s="6" vm="410648">
        <v>1483132</v>
      </c>
      <c r="Q3428" s="6" vm="410649">
        <v>7698964</v>
      </c>
      <c r="R3428" s="6" vm="410650">
        <v>468795</v>
      </c>
      <c r="S3428" s="6" vm="410651">
        <v>3487647</v>
      </c>
      <c r="T3428" s="6" vm="410652">
        <v>27561300</v>
      </c>
      <c r="U3428" s="6" vm="410653">
        <v>11930938</v>
      </c>
      <c r="V3428" s="6" vm="410654">
        <v>1229982</v>
      </c>
      <c r="W3428" s="6" vm="410655">
        <v>1891197</v>
      </c>
      <c r="X3428" s="6" vm="410656">
        <v>24057077</v>
      </c>
      <c r="Y3428" s="6" vm="410657">
        <v>7334511</v>
      </c>
      <c r="Z3428" s="6" vm="410658">
        <v>1144301</v>
      </c>
      <c r="AA3428" s="6" vm="410659">
        <v>1465490</v>
      </c>
      <c r="AB3428" s="6" vm="410660">
        <v>6419808</v>
      </c>
      <c r="AC3428" s="6" vm="410661">
        <v>5433980</v>
      </c>
      <c r="AD3428" s="6" vm="410662">
        <v>8251208</v>
      </c>
      <c r="AE3428" s="6" vm="410663">
        <v>846601</v>
      </c>
      <c r="AF3428" s="6" vm="410664">
        <v>1231648</v>
      </c>
      <c r="AG3428" s="6" vm="410665">
        <v>25692878</v>
      </c>
      <c r="AH3428" s="6" vm="410666">
        <v>33483563</v>
      </c>
      <c r="AI3428" s="6" vm="410667">
        <v>919300</v>
      </c>
      <c r="AJ3428" s="6" vm="410668">
        <v>952419</v>
      </c>
      <c r="AK3428" s="6" vm="410669">
        <v>1404417</v>
      </c>
      <c r="AL3428" s="6" vm="410670">
        <v>874049</v>
      </c>
      <c r="AM3428" s="6" vm="410671">
        <v>608852</v>
      </c>
      <c r="AN3428" s="6" vm="410672">
        <v>3945508</v>
      </c>
      <c r="AO3428" s="6" vm="410673">
        <v>6888402</v>
      </c>
      <c r="AP3428" s="6" vm="410674">
        <v>413582</v>
      </c>
      <c r="AQ3428" s="6" vm="410675">
        <v>2737010</v>
      </c>
      <c r="AR3428" s="6" vm="410676">
        <v>3109987</v>
      </c>
      <c r="AS3428" s="6" vm="410677">
        <v>10863475</v>
      </c>
      <c r="AT3428" s="6" vm="410678">
        <v>13356348</v>
      </c>
      <c r="AU3428" s="6" vm="410679">
        <v>2648922</v>
      </c>
      <c r="AV3428" s="6" vm="410680">
        <v>337740</v>
      </c>
      <c r="AW3428" s="6" vm="410681">
        <v>2853307</v>
      </c>
      <c r="AX3428" s="6" vm="410682">
        <v>11369913</v>
      </c>
      <c r="AY3428" s="6" vm="410683">
        <v>2270744</v>
      </c>
      <c r="AZ3428" s="6" vm="410684">
        <v>197138</v>
      </c>
      <c r="BA3428" s="6" vm="410685">
        <v>2334673</v>
      </c>
      <c r="BB3428" s="6" vm="410686">
        <v>7592471</v>
      </c>
      <c r="BC3428" s="6" vm="410687">
        <v>2150432</v>
      </c>
      <c r="BD3428" s="6" vm="410688">
        <v>700043</v>
      </c>
      <c r="BE3428" s="6" vm="410689">
        <v>984989</v>
      </c>
      <c r="BF3428" s="6" vm="410690">
        <v>505280</v>
      </c>
      <c r="BG3428" s="6" vm="410691">
        <v>1030141</v>
      </c>
      <c r="BH3428" s="6" vm="410692">
        <v>1502727</v>
      </c>
      <c r="BI3428" s="6" vm="410693">
        <v>2178172</v>
      </c>
      <c r="BJ3428" s="6" vm="410694">
        <v>959996</v>
      </c>
      <c r="BK3428" s="6" vm="410695">
        <v>308346</v>
      </c>
      <c r="BL3428" s="6" vm="410696">
        <v>2257567</v>
      </c>
      <c r="BM3428" s="6" vm="238511">
        <v>20819</v>
      </c>
      <c r="BN3428" s="6" vm="410697">
        <v>173804</v>
      </c>
      <c r="BU3428" s="6" vm="410698">
        <v>3307397</v>
      </c>
      <c r="BY3428" s="6" vm="410699">
        <v>1181559</v>
      </c>
      <c r="CC3428" s="6" vm="410700">
        <v>171923335</v>
      </c>
    </row>
    <row r="3429" spans="1:81" x14ac:dyDescent="0.25">
      <c r="A3429" s="4" vm="158212">
        <v>43795</v>
      </c>
      <c r="B3429" s="6" vm="410701">
        <v>2714721</v>
      </c>
      <c r="C3429" s="6" vm="410702">
        <v>235618</v>
      </c>
      <c r="D3429" s="6" vm="410703">
        <v>692151</v>
      </c>
      <c r="E3429" s="6" vm="410704">
        <v>3919231</v>
      </c>
      <c r="F3429" s="6" vm="410705">
        <v>3628754</v>
      </c>
      <c r="G3429" s="6" vm="410706">
        <v>16163735</v>
      </c>
      <c r="H3429" s="6" vm="410707">
        <v>3188224</v>
      </c>
      <c r="I3429" s="6" vm="410708">
        <v>8808006</v>
      </c>
      <c r="J3429" s="6" vm="410709">
        <v>19778030</v>
      </c>
      <c r="K3429" s="6" vm="410710">
        <v>4408905</v>
      </c>
      <c r="L3429" s="6" vm="410711">
        <v>16152137</v>
      </c>
      <c r="M3429" s="6" vm="410712">
        <v>7621739</v>
      </c>
      <c r="N3429" s="6" vm="410713">
        <v>25520822</v>
      </c>
      <c r="O3429" s="6" vm="410714">
        <v>28276312</v>
      </c>
      <c r="P3429" s="6" vm="410715">
        <v>2171513</v>
      </c>
      <c r="Q3429" s="6" vm="410716">
        <v>12419094</v>
      </c>
      <c r="R3429" s="6" vm="410717">
        <v>1056168</v>
      </c>
      <c r="S3429" s="6" vm="410718">
        <v>5884821</v>
      </c>
      <c r="T3429" s="6" vm="410719">
        <v>36464072</v>
      </c>
      <c r="U3429" s="6" vm="410720">
        <v>16115025</v>
      </c>
      <c r="V3429" s="6" vm="410721">
        <v>6724984</v>
      </c>
      <c r="W3429" s="6" vm="410722">
        <v>7690402</v>
      </c>
      <c r="X3429" s="6" vm="410723">
        <v>65151467</v>
      </c>
      <c r="Y3429" s="6" vm="410724">
        <v>27253106</v>
      </c>
      <c r="Z3429" s="6" vm="410725">
        <v>1342442</v>
      </c>
      <c r="AA3429" s="6" vm="410726">
        <v>3880896</v>
      </c>
      <c r="AB3429" s="6" vm="410727">
        <v>25282027</v>
      </c>
      <c r="AC3429" s="6" vm="410728">
        <v>13821749</v>
      </c>
      <c r="AD3429" s="6" vm="410729">
        <v>11278843</v>
      </c>
      <c r="AE3429" s="6" vm="410730">
        <v>3229962</v>
      </c>
      <c r="AF3429" s="6" vm="410731">
        <v>1739380</v>
      </c>
      <c r="AG3429" s="6" vm="410732">
        <v>286857658</v>
      </c>
      <c r="AH3429" s="6" vm="410733">
        <v>23466171</v>
      </c>
      <c r="AI3429" s="6" vm="410734">
        <v>2039345</v>
      </c>
      <c r="AJ3429" s="6" vm="410735">
        <v>1249810</v>
      </c>
      <c r="AK3429" s="6" vm="410736">
        <v>3091316</v>
      </c>
      <c r="AL3429" s="6" vm="410737">
        <v>6429321</v>
      </c>
      <c r="AM3429" s="6" vm="410738">
        <v>1008355</v>
      </c>
      <c r="AN3429" s="6" vm="410739">
        <v>4700412</v>
      </c>
      <c r="AO3429" s="6" vm="410740">
        <v>14624880</v>
      </c>
      <c r="AP3429" s="6" vm="410741">
        <v>674879</v>
      </c>
      <c r="AQ3429" s="6" vm="410742">
        <v>6561580</v>
      </c>
      <c r="AR3429" s="6" vm="410743">
        <v>7533282</v>
      </c>
      <c r="AS3429" s="6" vm="410744">
        <v>14426269</v>
      </c>
      <c r="AT3429" s="6" vm="410745">
        <v>14715876</v>
      </c>
      <c r="AU3429" s="6" vm="410746">
        <v>4709143</v>
      </c>
      <c r="AV3429" s="6" vm="410747">
        <v>989762</v>
      </c>
      <c r="AW3429" s="6" vm="410748">
        <v>4319616</v>
      </c>
      <c r="AX3429" s="6" vm="410749">
        <v>12880492</v>
      </c>
      <c r="AY3429" s="6" vm="410750">
        <v>4025257</v>
      </c>
      <c r="AZ3429" s="6" vm="410751">
        <v>199734</v>
      </c>
      <c r="BA3429" s="6" vm="410752">
        <v>26786516</v>
      </c>
      <c r="BB3429" s="6" vm="410753">
        <v>16937004</v>
      </c>
      <c r="BC3429" s="6" vm="410754">
        <v>2681089</v>
      </c>
      <c r="BD3429" s="6" vm="410755">
        <v>70606</v>
      </c>
      <c r="BE3429" s="6" vm="410756">
        <v>4920150</v>
      </c>
      <c r="BF3429" s="6" vm="410757">
        <v>1721590</v>
      </c>
      <c r="BG3429" s="6" vm="410758">
        <v>365347</v>
      </c>
      <c r="BH3429" s="6" vm="410759">
        <v>485064</v>
      </c>
      <c r="BI3429" s="6" vm="410760">
        <v>2521989</v>
      </c>
      <c r="BJ3429" s="6" vm="410761">
        <v>1563768</v>
      </c>
      <c r="BK3429" s="6" vm="410762">
        <v>621791</v>
      </c>
      <c r="BL3429" s="6" vm="410763">
        <v>1441634</v>
      </c>
      <c r="BM3429" s="6" vm="410764">
        <v>89725</v>
      </c>
      <c r="BN3429" s="6" vm="410765">
        <v>376427</v>
      </c>
      <c r="BU3429" s="6" vm="410766">
        <v>5461611</v>
      </c>
      <c r="BY3429" s="6" vm="410767">
        <v>548965</v>
      </c>
      <c r="CC3429" s="6" vm="410768">
        <v>399791670</v>
      </c>
    </row>
    <row r="3430" spans="1:81" x14ac:dyDescent="0.25">
      <c r="A3430" s="4" vm="158228">
        <v>43796</v>
      </c>
      <c r="B3430" s="6" vm="410769">
        <v>883771</v>
      </c>
      <c r="C3430" s="6" vm="410770">
        <v>234706</v>
      </c>
      <c r="D3430" s="6" vm="410771">
        <v>357121</v>
      </c>
      <c r="E3430" s="6" vm="385102">
        <v>1863654</v>
      </c>
      <c r="F3430" s="6" vm="410772">
        <v>2692917</v>
      </c>
      <c r="G3430" s="6" vm="410773">
        <v>7251212</v>
      </c>
      <c r="H3430" s="6" vm="410774">
        <v>1259986</v>
      </c>
      <c r="I3430" s="6" vm="410775">
        <v>5748946</v>
      </c>
      <c r="J3430" s="6" vm="410776">
        <v>8841620</v>
      </c>
      <c r="K3430" s="6" vm="410777">
        <v>6630809</v>
      </c>
      <c r="L3430" s="6" vm="410778">
        <v>4408336</v>
      </c>
      <c r="M3430" s="6" vm="410779">
        <v>1143254</v>
      </c>
      <c r="N3430" s="6" vm="410780">
        <v>29527702</v>
      </c>
      <c r="O3430" s="6" vm="410781">
        <v>10984679</v>
      </c>
      <c r="P3430" s="6" vm="410782">
        <v>2647248</v>
      </c>
      <c r="Q3430" s="6" vm="410783">
        <v>12207925</v>
      </c>
      <c r="R3430" s="6" vm="410784">
        <v>558515</v>
      </c>
      <c r="S3430" s="6" vm="410785">
        <v>3030250</v>
      </c>
      <c r="T3430" s="6" vm="410786">
        <v>33971305</v>
      </c>
      <c r="U3430" s="6" vm="410787">
        <v>5343104</v>
      </c>
      <c r="V3430" s="6" vm="393768">
        <v>1173971</v>
      </c>
      <c r="W3430" s="6" vm="410788">
        <v>1947247</v>
      </c>
      <c r="X3430" s="6" vm="410789">
        <v>38703704</v>
      </c>
      <c r="Y3430" s="6" vm="410790">
        <v>3861635</v>
      </c>
      <c r="Z3430" s="6" vm="410791">
        <v>1008253</v>
      </c>
      <c r="AA3430" s="6" vm="410792">
        <v>3494515</v>
      </c>
      <c r="AB3430" s="6" vm="410793">
        <v>9810571</v>
      </c>
      <c r="AC3430" s="6" vm="410794">
        <v>6228951</v>
      </c>
      <c r="AD3430" s="6" vm="410795">
        <v>6481012</v>
      </c>
      <c r="AE3430" s="6" vm="410796">
        <v>1677156</v>
      </c>
      <c r="AF3430" s="6" vm="410797">
        <v>953188</v>
      </c>
      <c r="AG3430" s="6" vm="410798">
        <v>29866539</v>
      </c>
      <c r="AH3430" s="6" vm="410799">
        <v>13336531</v>
      </c>
      <c r="AI3430" s="6" vm="410800">
        <v>1350016</v>
      </c>
      <c r="AJ3430" s="6" vm="410801">
        <v>1070680</v>
      </c>
      <c r="AK3430" s="6" vm="410802">
        <v>1795906</v>
      </c>
      <c r="AL3430" s="6" vm="410803">
        <v>1435468</v>
      </c>
      <c r="AM3430" s="6" vm="410804">
        <v>795959</v>
      </c>
      <c r="AN3430" s="6" vm="410805">
        <v>3795893</v>
      </c>
      <c r="AO3430" s="6" vm="410806">
        <v>8436862</v>
      </c>
      <c r="AP3430" s="6" vm="410807">
        <v>640193</v>
      </c>
      <c r="AQ3430" s="6" vm="410808">
        <v>2907521</v>
      </c>
      <c r="AR3430" s="6" vm="410809">
        <v>13468016</v>
      </c>
      <c r="AS3430" s="6" vm="410810">
        <v>5455521</v>
      </c>
      <c r="AT3430" s="6" vm="410811">
        <v>8923473</v>
      </c>
      <c r="AU3430" s="6" vm="410812">
        <v>2501403</v>
      </c>
      <c r="AV3430" s="6" vm="410813">
        <v>400326</v>
      </c>
      <c r="AW3430" s="6" vm="410814">
        <v>3722294</v>
      </c>
      <c r="AX3430" s="6" vm="410815">
        <v>4739906</v>
      </c>
      <c r="AY3430" s="6" vm="410816">
        <v>1587451</v>
      </c>
      <c r="AZ3430" s="6" vm="410817">
        <v>134019</v>
      </c>
      <c r="BA3430" s="6" vm="410818">
        <v>3847427</v>
      </c>
      <c r="BB3430" s="6" vm="410819">
        <v>18910449</v>
      </c>
      <c r="BC3430" s="6" vm="410820">
        <v>1374285</v>
      </c>
      <c r="BD3430" s="6" vm="410821">
        <v>87596</v>
      </c>
      <c r="BE3430" s="6" vm="410822">
        <v>988073</v>
      </c>
      <c r="BF3430" s="6" vm="410823">
        <v>746721</v>
      </c>
      <c r="BG3430" s="6" vm="410824">
        <v>619223</v>
      </c>
      <c r="BH3430" s="6" vm="410825">
        <v>969708</v>
      </c>
      <c r="BI3430" s="6" vm="410826">
        <v>1306539</v>
      </c>
      <c r="BJ3430" s="6" vm="410827">
        <v>964597</v>
      </c>
      <c r="BK3430" s="6" vm="410828">
        <v>288801</v>
      </c>
      <c r="BL3430" s="6" vm="285124">
        <v>1403539</v>
      </c>
      <c r="BM3430" s="6" vm="410829">
        <v>24877</v>
      </c>
      <c r="BN3430" s="6" vm="410830">
        <v>1107621</v>
      </c>
      <c r="BU3430" s="6" vm="410831">
        <v>4218958</v>
      </c>
      <c r="BY3430" s="6" vm="410832">
        <v>276090</v>
      </c>
      <c r="CC3430" s="6" vm="410833">
        <v>254612192</v>
      </c>
    </row>
    <row r="3431" spans="1:81" x14ac:dyDescent="0.25">
      <c r="A3431" s="4" vm="158245">
        <v>43797</v>
      </c>
      <c r="B3431" s="6" vm="410834">
        <v>691147</v>
      </c>
      <c r="C3431" s="6" vm="410835">
        <v>221117</v>
      </c>
      <c r="D3431" s="6" vm="410836">
        <v>373285</v>
      </c>
      <c r="E3431" s="6" vm="410837">
        <v>2148249</v>
      </c>
      <c r="F3431" s="6" vm="410838">
        <v>3042069</v>
      </c>
      <c r="G3431" s="6" vm="410839">
        <v>5421765</v>
      </c>
      <c r="H3431" s="6" vm="410840">
        <v>1026831</v>
      </c>
      <c r="I3431" s="6" vm="410841">
        <v>3668406</v>
      </c>
      <c r="J3431" s="6" vm="410842">
        <v>10992718</v>
      </c>
      <c r="K3431" s="6" vm="410843">
        <v>2426425</v>
      </c>
      <c r="L3431" s="6" vm="410844">
        <v>6284885</v>
      </c>
      <c r="M3431" s="6" vm="410845">
        <v>476410</v>
      </c>
      <c r="N3431" s="6" vm="410846">
        <v>16609775</v>
      </c>
      <c r="O3431" s="6" vm="410847">
        <v>15766073</v>
      </c>
      <c r="P3431" s="6" vm="410848">
        <v>8388284</v>
      </c>
      <c r="Q3431" s="6" vm="410849">
        <v>7832976</v>
      </c>
      <c r="R3431" s="6" vm="410850">
        <v>256436</v>
      </c>
      <c r="S3431" s="6" vm="410851">
        <v>4012844</v>
      </c>
      <c r="T3431" s="6" vm="410852">
        <v>42538227</v>
      </c>
      <c r="U3431" s="6" vm="410853">
        <v>6663638</v>
      </c>
      <c r="V3431" s="6" vm="410854">
        <v>893025</v>
      </c>
      <c r="W3431" s="6" vm="410855">
        <v>1599370</v>
      </c>
      <c r="X3431" s="6" vm="410856">
        <v>55851231</v>
      </c>
      <c r="Y3431" s="6" vm="410857">
        <v>4837683</v>
      </c>
      <c r="Z3431" s="6" vm="410858">
        <v>544359</v>
      </c>
      <c r="AA3431" s="6" vm="410859">
        <v>2933958</v>
      </c>
      <c r="AB3431" s="6" vm="410860">
        <v>8177000</v>
      </c>
      <c r="AC3431" s="6" vm="410861">
        <v>9785746</v>
      </c>
      <c r="AD3431" s="6" vm="410862">
        <v>4005893</v>
      </c>
      <c r="AE3431" s="6" vm="410863">
        <v>1206558</v>
      </c>
      <c r="AF3431" s="6" vm="410864">
        <v>1801987</v>
      </c>
      <c r="AG3431" s="6" vm="410865">
        <v>35706498</v>
      </c>
      <c r="AH3431" s="6" vm="410866">
        <v>21940833</v>
      </c>
      <c r="AI3431" s="6" vm="410867">
        <v>1222592</v>
      </c>
      <c r="AJ3431" s="6" vm="410868">
        <v>602077</v>
      </c>
      <c r="AK3431" s="6" vm="410869">
        <v>1430002</v>
      </c>
      <c r="AL3431" s="6" vm="410870">
        <v>1589978</v>
      </c>
      <c r="AM3431" s="6" vm="410871">
        <v>633764</v>
      </c>
      <c r="AN3431" s="6" vm="410872">
        <v>2622919</v>
      </c>
      <c r="AO3431" s="6" vm="410873">
        <v>9235443</v>
      </c>
      <c r="AP3431" s="6" vm="410874">
        <v>782062</v>
      </c>
      <c r="AQ3431" s="6" vm="410875">
        <v>2924429</v>
      </c>
      <c r="AR3431" s="6" vm="410876">
        <v>7459630</v>
      </c>
      <c r="AS3431" s="6" vm="410877">
        <v>10014250</v>
      </c>
      <c r="AT3431" s="6" vm="410878">
        <v>8002957</v>
      </c>
      <c r="AU3431" s="6" vm="410879">
        <v>572760</v>
      </c>
      <c r="AV3431" s="6" vm="410880">
        <v>397266</v>
      </c>
      <c r="AW3431" s="6" vm="410881">
        <v>7529348</v>
      </c>
      <c r="AX3431" s="6" vm="410882">
        <v>9945852</v>
      </c>
      <c r="AY3431" s="6" vm="410883">
        <v>1031591</v>
      </c>
      <c r="AZ3431" s="6" vm="410884">
        <v>94321</v>
      </c>
      <c r="BA3431" s="6" vm="410885">
        <v>4008751</v>
      </c>
      <c r="BB3431" s="6" vm="410886">
        <v>4660559</v>
      </c>
      <c r="BC3431" s="6" vm="410887">
        <v>1030851</v>
      </c>
      <c r="BD3431" s="6" vm="410888">
        <v>107186</v>
      </c>
      <c r="BE3431" s="6" vm="410889">
        <v>828082</v>
      </c>
      <c r="BF3431" s="6" vm="410890">
        <v>300913</v>
      </c>
      <c r="BG3431" s="6" vm="410891">
        <v>289052</v>
      </c>
      <c r="BH3431" s="6" vm="410892">
        <v>831983</v>
      </c>
      <c r="BI3431" s="6" vm="410893">
        <v>1328679</v>
      </c>
      <c r="BJ3431" s="6" vm="410894">
        <v>1348965</v>
      </c>
      <c r="BK3431" s="6" vm="410895">
        <v>313325</v>
      </c>
      <c r="BL3431" s="6" vm="410896">
        <v>1358216</v>
      </c>
      <c r="BM3431" s="6" vm="218679">
        <v>15537</v>
      </c>
      <c r="BN3431" s="6" vm="410897">
        <v>1332196</v>
      </c>
      <c r="BU3431" s="6" vm="410898">
        <v>2879839</v>
      </c>
      <c r="BY3431" s="6" vm="410899">
        <v>745960</v>
      </c>
      <c r="CC3431" s="6" vm="410900">
        <v>223021365</v>
      </c>
    </row>
    <row r="3432" spans="1:81" x14ac:dyDescent="0.25">
      <c r="A3432" s="4" vm="158262">
        <v>43798</v>
      </c>
      <c r="B3432" s="6" vm="410901">
        <v>1890290</v>
      </c>
      <c r="C3432" s="6" vm="410902">
        <v>387666</v>
      </c>
      <c r="D3432" s="6" vm="410903">
        <v>387417</v>
      </c>
      <c r="E3432" s="6" vm="410904">
        <v>2199611</v>
      </c>
      <c r="F3432" s="6" vm="410905">
        <v>2788327</v>
      </c>
      <c r="G3432" s="6" vm="410906">
        <v>10212511</v>
      </c>
      <c r="H3432" s="6" vm="410907">
        <v>1298616</v>
      </c>
      <c r="I3432" s="6" vm="410908">
        <v>3027045</v>
      </c>
      <c r="J3432" s="6" vm="410909">
        <v>9807979</v>
      </c>
      <c r="K3432" s="6" vm="410910">
        <v>3328894</v>
      </c>
      <c r="L3432" s="6" vm="410911">
        <v>8484822</v>
      </c>
      <c r="M3432" s="6" vm="286562">
        <v>401229</v>
      </c>
      <c r="N3432" s="6" vm="410912">
        <v>20010205</v>
      </c>
      <c r="O3432" s="6" vm="410913">
        <v>12631956</v>
      </c>
      <c r="P3432" s="6" vm="410914">
        <v>4891923</v>
      </c>
      <c r="Q3432" s="6" vm="410915">
        <v>7529450</v>
      </c>
      <c r="R3432" s="6" vm="410916">
        <v>560413</v>
      </c>
      <c r="S3432" s="6" vm="410917">
        <v>5692457</v>
      </c>
      <c r="T3432" s="6" vm="410918">
        <v>23081823</v>
      </c>
      <c r="U3432" s="6" vm="410919">
        <v>9434148</v>
      </c>
      <c r="V3432" s="6" vm="410920">
        <v>3751777</v>
      </c>
      <c r="W3432" s="6" vm="410921">
        <v>2666961</v>
      </c>
      <c r="X3432" s="6" vm="410922">
        <v>35061676</v>
      </c>
      <c r="Y3432" s="6" vm="410923">
        <v>4262379</v>
      </c>
      <c r="Z3432" s="6" vm="410924">
        <v>757233</v>
      </c>
      <c r="AA3432" s="6" vm="410925">
        <v>1307574</v>
      </c>
      <c r="AB3432" s="6" vm="410926">
        <v>9439278</v>
      </c>
      <c r="AC3432" s="6" vm="410927">
        <v>6325190</v>
      </c>
      <c r="AD3432" s="6" vm="410928">
        <v>3198828</v>
      </c>
      <c r="AE3432" s="6" vm="410929">
        <v>1193851</v>
      </c>
      <c r="AF3432" s="6" vm="410930">
        <v>1491650</v>
      </c>
      <c r="AG3432" s="6" vm="410931">
        <v>13324549</v>
      </c>
      <c r="AH3432" s="6" vm="410932">
        <v>20010753</v>
      </c>
      <c r="AI3432" s="6" vm="410933">
        <v>2342285</v>
      </c>
      <c r="AJ3432" s="6" vm="410934">
        <v>792083</v>
      </c>
      <c r="AK3432" s="6" vm="304158">
        <v>1039535</v>
      </c>
      <c r="AL3432" s="6" vm="410935">
        <v>3319942</v>
      </c>
      <c r="AM3432" s="6" vm="410936">
        <v>258455</v>
      </c>
      <c r="AN3432" s="6" vm="410937">
        <v>4129315</v>
      </c>
      <c r="AO3432" s="6" vm="410938">
        <v>12674173</v>
      </c>
      <c r="AP3432" s="6" vm="410939">
        <v>463936</v>
      </c>
      <c r="AQ3432" s="6" vm="410940">
        <v>2064271</v>
      </c>
      <c r="AR3432" s="6" vm="410941">
        <v>3744414</v>
      </c>
      <c r="AS3432" s="6" vm="410942">
        <v>7014266</v>
      </c>
      <c r="AT3432" s="6" vm="410943">
        <v>8531814</v>
      </c>
      <c r="AU3432" s="6" vm="410944">
        <v>1298373</v>
      </c>
      <c r="AV3432" s="6" vm="410945">
        <v>359720</v>
      </c>
      <c r="AW3432" s="6" vm="410946">
        <v>1835816</v>
      </c>
      <c r="AX3432" s="6" vm="410947">
        <v>12038238</v>
      </c>
      <c r="AY3432" s="6" vm="410948">
        <v>1244953</v>
      </c>
      <c r="AZ3432" s="6" vm="410949">
        <v>111578</v>
      </c>
      <c r="BA3432" s="6" vm="410950">
        <v>1484202</v>
      </c>
      <c r="BB3432" s="6" vm="410951">
        <v>17642657</v>
      </c>
      <c r="BC3432" s="6" vm="410952">
        <v>1651963</v>
      </c>
      <c r="BD3432" s="6" vm="410953">
        <v>116126</v>
      </c>
      <c r="BE3432" s="6" vm="410954">
        <v>1064035</v>
      </c>
      <c r="BF3432" s="6" vm="410955">
        <v>749220</v>
      </c>
      <c r="BG3432" s="6" vm="410956">
        <v>488429</v>
      </c>
      <c r="BH3432" s="6" vm="410957">
        <v>2065404</v>
      </c>
      <c r="BI3432" s="6" vm="410958">
        <v>823893</v>
      </c>
      <c r="BJ3432" s="6" vm="410959">
        <v>495859</v>
      </c>
      <c r="BK3432" s="6" vm="410960">
        <v>158484</v>
      </c>
      <c r="BL3432" s="6" vm="410961">
        <v>1116937</v>
      </c>
      <c r="BM3432" s="6" vm="367806">
        <v>18164</v>
      </c>
      <c r="BN3432" s="6" vm="410962">
        <v>745323</v>
      </c>
      <c r="BU3432" s="6" vm="410963">
        <v>5038614</v>
      </c>
      <c r="BY3432" s="6" vm="410964">
        <v>410943</v>
      </c>
      <c r="CC3432" s="6" vm="410965">
        <v>428332393</v>
      </c>
    </row>
    <row r="3433" spans="1:81" x14ac:dyDescent="0.25">
      <c r="A3433" s="4" vm="158279">
        <v>43801</v>
      </c>
      <c r="B3433" s="6" vm="410966">
        <v>1476972</v>
      </c>
      <c r="C3433" s="6" vm="410967">
        <v>522267</v>
      </c>
      <c r="D3433" s="6" vm="410968">
        <v>602276</v>
      </c>
      <c r="E3433" s="6" vm="410969">
        <v>5088611</v>
      </c>
      <c r="F3433" s="6" vm="410970">
        <v>3517119</v>
      </c>
      <c r="G3433" s="6" vm="410971">
        <v>5195682</v>
      </c>
      <c r="H3433" s="6" vm="410972">
        <v>1600494</v>
      </c>
      <c r="I3433" s="6" vm="410973">
        <v>4044191</v>
      </c>
      <c r="J3433" s="6" vm="410974">
        <v>9972664</v>
      </c>
      <c r="K3433" s="6" vm="410975">
        <v>4087250</v>
      </c>
      <c r="L3433" s="6" vm="410976">
        <v>14275186</v>
      </c>
      <c r="M3433" s="6" vm="410977">
        <v>265743</v>
      </c>
      <c r="N3433" s="6" vm="410978">
        <v>19441998</v>
      </c>
      <c r="O3433" s="6" vm="410979">
        <v>8337171</v>
      </c>
      <c r="P3433" s="6" vm="410980">
        <v>2025042</v>
      </c>
      <c r="Q3433" s="6" vm="410981">
        <v>4410021</v>
      </c>
      <c r="R3433" s="6" vm="410982">
        <v>598055</v>
      </c>
      <c r="S3433" s="6" vm="410983">
        <v>2789553</v>
      </c>
      <c r="T3433" s="6" vm="410984">
        <v>20648850</v>
      </c>
      <c r="U3433" s="6" vm="410985">
        <v>15010167</v>
      </c>
      <c r="V3433" s="6" vm="410986">
        <v>3468701</v>
      </c>
      <c r="W3433" s="6" vm="410987">
        <v>3629960</v>
      </c>
      <c r="X3433" s="6" vm="410988">
        <v>34042733</v>
      </c>
      <c r="Y3433" s="6" vm="410989">
        <v>9383736</v>
      </c>
      <c r="Z3433" s="6" vm="410990">
        <v>671750</v>
      </c>
      <c r="AA3433" s="6" vm="410991">
        <v>2492362</v>
      </c>
      <c r="AB3433" s="6" vm="410992">
        <v>5961306</v>
      </c>
      <c r="AC3433" s="6" vm="410993">
        <v>6852070</v>
      </c>
      <c r="AD3433" s="6" vm="410994">
        <v>4933088</v>
      </c>
      <c r="AE3433" s="6" vm="410995">
        <v>1497958</v>
      </c>
      <c r="AF3433" s="6" vm="410996">
        <v>944880</v>
      </c>
      <c r="AG3433" s="6" vm="410997">
        <v>10130049</v>
      </c>
      <c r="AH3433" s="6" vm="410998">
        <v>55735805</v>
      </c>
      <c r="AI3433" s="6" vm="410999">
        <v>1275873</v>
      </c>
      <c r="AJ3433" s="6" vm="411000">
        <v>703838</v>
      </c>
      <c r="AK3433" s="6" vm="411001">
        <v>1042658</v>
      </c>
      <c r="AL3433" s="6" vm="411002">
        <v>1387965</v>
      </c>
      <c r="AM3433" s="6" vm="411003">
        <v>401926</v>
      </c>
      <c r="AN3433" s="6" vm="411004">
        <v>2189174</v>
      </c>
      <c r="AO3433" s="6" vm="411005">
        <v>8285491</v>
      </c>
      <c r="AP3433" s="6" vm="411006">
        <v>467324</v>
      </c>
      <c r="AQ3433" s="6" vm="411007">
        <v>3809860</v>
      </c>
      <c r="AR3433" s="6" vm="411008">
        <v>5871834</v>
      </c>
      <c r="AS3433" s="6" vm="411009">
        <v>6609154</v>
      </c>
      <c r="AT3433" s="6" vm="411010">
        <v>9791687</v>
      </c>
      <c r="AU3433" s="6" vm="411011">
        <v>3740315</v>
      </c>
      <c r="AV3433" s="6" vm="411012">
        <v>308438</v>
      </c>
      <c r="AW3433" s="6" vm="411013">
        <v>2224559</v>
      </c>
      <c r="AX3433" s="6" vm="411014">
        <v>10547869</v>
      </c>
      <c r="AY3433" s="6" vm="411015">
        <v>1016807</v>
      </c>
      <c r="AZ3433" s="6" vm="411016">
        <v>239978</v>
      </c>
      <c r="BA3433" s="6" vm="411017">
        <v>1082236</v>
      </c>
      <c r="BB3433" s="6" vm="411018">
        <v>8231590</v>
      </c>
      <c r="BC3433" s="6" vm="411019">
        <v>1255096</v>
      </c>
      <c r="BD3433" s="6" vm="411020">
        <v>70533</v>
      </c>
      <c r="BE3433" s="6" vm="411021">
        <v>1420769</v>
      </c>
      <c r="BF3433" s="6" vm="411022">
        <v>935806</v>
      </c>
      <c r="BG3433" s="6" vm="411023">
        <v>416328</v>
      </c>
      <c r="BH3433" s="6" vm="411024">
        <v>1984382</v>
      </c>
      <c r="BI3433" s="6" vm="411025">
        <v>779145</v>
      </c>
      <c r="BJ3433" s="6" vm="411026">
        <v>760933</v>
      </c>
      <c r="BK3433" s="6" vm="411027">
        <v>357129</v>
      </c>
      <c r="BL3433" s="6" vm="411028">
        <v>1098309</v>
      </c>
      <c r="BM3433" s="6" vm="231022">
        <v>16202</v>
      </c>
      <c r="BN3433" s="6" vm="411029">
        <v>418182</v>
      </c>
      <c r="BU3433" s="6" vm="411030">
        <v>12277458</v>
      </c>
      <c r="BY3433" s="6" vm="411031">
        <v>692545</v>
      </c>
      <c r="CC3433" s="6" vm="411032">
        <v>361756071</v>
      </c>
    </row>
    <row r="3434" spans="1:81" x14ac:dyDescent="0.25">
      <c r="A3434" s="4" vm="158296">
        <v>43802</v>
      </c>
      <c r="B3434" s="6" vm="411033">
        <v>1374317</v>
      </c>
      <c r="C3434" s="6" vm="411034">
        <v>263755</v>
      </c>
      <c r="D3434" s="6" vm="411035">
        <v>352774</v>
      </c>
      <c r="E3434" s="6" vm="411036">
        <v>2450605</v>
      </c>
      <c r="F3434" s="6" vm="411037">
        <v>3310100</v>
      </c>
      <c r="G3434" s="6" vm="411038">
        <v>5815771</v>
      </c>
      <c r="H3434" s="6" vm="411039">
        <v>1199012</v>
      </c>
      <c r="I3434" s="6" vm="411040">
        <v>2402354</v>
      </c>
      <c r="J3434" s="6" vm="411041">
        <v>8129241</v>
      </c>
      <c r="K3434" s="6" vm="411042">
        <v>3052238</v>
      </c>
      <c r="L3434" s="6" vm="411043">
        <v>5938786</v>
      </c>
      <c r="M3434" s="6" vm="411044">
        <v>382335</v>
      </c>
      <c r="N3434" s="6" vm="411045">
        <v>21156471</v>
      </c>
      <c r="O3434" s="6" vm="411046">
        <v>16870656</v>
      </c>
      <c r="P3434" s="6" vm="411047">
        <v>1564692</v>
      </c>
      <c r="Q3434" s="6" vm="411048">
        <v>3790337</v>
      </c>
      <c r="R3434" s="6" vm="411049">
        <v>381336</v>
      </c>
      <c r="S3434" s="6" vm="411050">
        <v>3354969</v>
      </c>
      <c r="T3434" s="6" vm="411051">
        <v>26482178</v>
      </c>
      <c r="U3434" s="6" vm="411052">
        <v>7809967</v>
      </c>
      <c r="V3434" s="6" vm="411053">
        <v>2600811</v>
      </c>
      <c r="W3434" s="6" vm="411054">
        <v>2865185</v>
      </c>
      <c r="X3434" s="6" vm="411055">
        <v>28025661</v>
      </c>
      <c r="Y3434" s="6" vm="411056">
        <v>5239013</v>
      </c>
      <c r="Z3434" s="6" vm="411057">
        <v>506622</v>
      </c>
      <c r="AA3434" s="6" vm="411058">
        <v>1067139</v>
      </c>
      <c r="AB3434" s="6" vm="411059">
        <v>8613500</v>
      </c>
      <c r="AC3434" s="6" vm="411060">
        <v>5156477</v>
      </c>
      <c r="AD3434" s="6" vm="411061">
        <v>3602073</v>
      </c>
      <c r="AE3434" s="6" vm="411062">
        <v>1783831</v>
      </c>
      <c r="AF3434" s="6" vm="411063">
        <v>1172042</v>
      </c>
      <c r="AG3434" s="6" vm="411064">
        <v>12795657</v>
      </c>
      <c r="AH3434" s="6" vm="411065">
        <v>23871561</v>
      </c>
      <c r="AI3434" s="6" vm="411066">
        <v>810428</v>
      </c>
      <c r="AJ3434" s="6" vm="411067">
        <v>668269</v>
      </c>
      <c r="AK3434" s="6" vm="411068">
        <v>1646557</v>
      </c>
      <c r="AL3434" s="6" vm="411069">
        <v>628007</v>
      </c>
      <c r="AM3434" s="6" vm="411070">
        <v>263215</v>
      </c>
      <c r="AN3434" s="6" vm="411071">
        <v>1799958</v>
      </c>
      <c r="AO3434" s="6" vm="411072">
        <v>5408215</v>
      </c>
      <c r="AP3434" s="6" vm="411073">
        <v>312478</v>
      </c>
      <c r="AQ3434" s="6" vm="411074">
        <v>4664774</v>
      </c>
      <c r="AR3434" s="6" vm="411075">
        <v>14029949</v>
      </c>
      <c r="AS3434" s="6" vm="411076">
        <v>6614178</v>
      </c>
      <c r="AT3434" s="6" vm="411077">
        <v>11274419</v>
      </c>
      <c r="AU3434" s="6" vm="411078">
        <v>2542459</v>
      </c>
      <c r="AV3434" s="6" vm="411079">
        <v>405568</v>
      </c>
      <c r="AW3434" s="6" vm="411080">
        <v>2108231</v>
      </c>
      <c r="AX3434" s="6" vm="411081">
        <v>9848751</v>
      </c>
      <c r="AY3434" s="6" vm="411082">
        <v>1315825</v>
      </c>
      <c r="AZ3434" s="6" vm="411083">
        <v>205408</v>
      </c>
      <c r="BA3434" s="6" vm="411084">
        <v>2031599</v>
      </c>
      <c r="BB3434" s="6" vm="411085">
        <v>6511089</v>
      </c>
      <c r="BC3434" s="6" vm="411086">
        <v>2051754</v>
      </c>
      <c r="BD3434" s="6" vm="411087">
        <v>51856</v>
      </c>
      <c r="BE3434" s="6" vm="411088">
        <v>1878740</v>
      </c>
      <c r="BF3434" s="6" vm="411089">
        <v>824791</v>
      </c>
      <c r="BG3434" s="6" vm="411090">
        <v>237371</v>
      </c>
      <c r="BH3434" s="6" vm="411091">
        <v>1430830</v>
      </c>
      <c r="BI3434" s="6" vm="411092">
        <v>657306</v>
      </c>
      <c r="BJ3434" s="6" vm="411093">
        <v>830532</v>
      </c>
      <c r="BK3434" s="6" vm="411094">
        <v>355672</v>
      </c>
      <c r="BL3434" s="6" vm="411095">
        <v>776164</v>
      </c>
      <c r="BM3434" s="6" vm="411096">
        <v>17516</v>
      </c>
      <c r="BN3434" s="6" vm="411097">
        <v>485460</v>
      </c>
      <c r="BU3434" s="6" vm="411098">
        <v>11522408</v>
      </c>
      <c r="BY3434" s="6" vm="411099">
        <v>614315</v>
      </c>
      <c r="CC3434" s="6" vm="411100">
        <v>297142445</v>
      </c>
    </row>
    <row r="3435" spans="1:81" x14ac:dyDescent="0.25">
      <c r="A3435" s="4" vm="158313">
        <v>43803</v>
      </c>
      <c r="B3435" s="6" vm="411101">
        <v>853421</v>
      </c>
      <c r="C3435" s="6" vm="411102">
        <v>278358</v>
      </c>
      <c r="D3435" s="6" vm="411103">
        <v>903982</v>
      </c>
      <c r="E3435" s="6" vm="411104">
        <v>1612350</v>
      </c>
      <c r="F3435" s="6" vm="411105">
        <v>4612402</v>
      </c>
      <c r="G3435" s="6" vm="411106">
        <v>6574810</v>
      </c>
      <c r="H3435" s="6" vm="411107">
        <v>1046309</v>
      </c>
      <c r="I3435" s="6" vm="411108">
        <v>3205622</v>
      </c>
      <c r="J3435" s="6" vm="411109">
        <v>11946661</v>
      </c>
      <c r="K3435" s="6" vm="411110">
        <v>2612985</v>
      </c>
      <c r="L3435" s="6" vm="411111">
        <v>9594828</v>
      </c>
      <c r="M3435" s="6" vm="411112">
        <v>684849</v>
      </c>
      <c r="N3435" s="6" vm="411113">
        <v>72084687</v>
      </c>
      <c r="O3435" s="6" vm="411114">
        <v>26113249</v>
      </c>
      <c r="P3435" s="6" vm="411115">
        <v>1659772</v>
      </c>
      <c r="Q3435" s="6" vm="411116">
        <v>4285438</v>
      </c>
      <c r="R3435" s="6" vm="411117">
        <v>476162</v>
      </c>
      <c r="S3435" s="6" vm="411118">
        <v>5585746</v>
      </c>
      <c r="T3435" s="6" vm="411119">
        <v>26789483</v>
      </c>
      <c r="U3435" s="6" vm="411120">
        <v>5821599</v>
      </c>
      <c r="V3435" s="6" vm="411121">
        <v>3264668</v>
      </c>
      <c r="W3435" s="6" vm="411122">
        <v>3335966</v>
      </c>
      <c r="X3435" s="6" vm="411123">
        <v>24045142</v>
      </c>
      <c r="Y3435" s="6" vm="411124">
        <v>7427886</v>
      </c>
      <c r="Z3435" s="6" vm="411125">
        <v>457308</v>
      </c>
      <c r="AA3435" s="6" vm="411126">
        <v>1426757</v>
      </c>
      <c r="AB3435" s="6" vm="411127">
        <v>6473150</v>
      </c>
      <c r="AC3435" s="6" vm="411128">
        <v>5662088</v>
      </c>
      <c r="AD3435" s="6" vm="411129">
        <v>4318531</v>
      </c>
      <c r="AE3435" s="6" vm="411130">
        <v>2951568</v>
      </c>
      <c r="AF3435" s="6" vm="411131">
        <v>1765041</v>
      </c>
      <c r="AG3435" s="6" vm="411132">
        <v>30992538</v>
      </c>
      <c r="AH3435" s="6" vm="411133">
        <v>16541195</v>
      </c>
      <c r="AI3435" s="6" vm="411134">
        <v>670540</v>
      </c>
      <c r="AJ3435" s="6" vm="411135">
        <v>737723</v>
      </c>
      <c r="AK3435" s="6" vm="411136">
        <v>2492408</v>
      </c>
      <c r="AL3435" s="6" vm="411137">
        <v>1552634</v>
      </c>
      <c r="AM3435" s="6" vm="411138">
        <v>1107902</v>
      </c>
      <c r="AN3435" s="6" vm="324747">
        <v>1866983</v>
      </c>
      <c r="AO3435" s="6" vm="411139">
        <v>8016237</v>
      </c>
      <c r="AP3435" s="6" vm="411140">
        <v>271645</v>
      </c>
      <c r="AQ3435" s="6" vm="411141">
        <v>3334301</v>
      </c>
      <c r="AR3435" s="6" vm="411142">
        <v>3777498</v>
      </c>
      <c r="AS3435" s="6" vm="411143">
        <v>4444594</v>
      </c>
      <c r="AT3435" s="6" vm="411144">
        <v>16157084</v>
      </c>
      <c r="AU3435" s="6" vm="411145">
        <v>1337269</v>
      </c>
      <c r="AV3435" s="6" vm="411146">
        <v>1204381</v>
      </c>
      <c r="AW3435" s="6" vm="411147">
        <v>2149586</v>
      </c>
      <c r="AX3435" s="6" vm="411148">
        <v>15220113</v>
      </c>
      <c r="AY3435" s="6" vm="411149">
        <v>1388528</v>
      </c>
      <c r="AZ3435" s="6" vm="411150">
        <v>159741</v>
      </c>
      <c r="BA3435" s="6" vm="411151">
        <v>1341115</v>
      </c>
      <c r="BB3435" s="6" vm="411152">
        <v>7551099</v>
      </c>
      <c r="BC3435" s="6" vm="411153">
        <v>1133698</v>
      </c>
      <c r="BD3435" s="6" vm="411154">
        <v>77304</v>
      </c>
      <c r="BE3435" s="6" vm="411155">
        <v>917241</v>
      </c>
      <c r="BF3435" s="6" vm="411156">
        <v>1681007</v>
      </c>
      <c r="BG3435" s="6" vm="411157">
        <v>310467</v>
      </c>
      <c r="BH3435" s="6" vm="411158">
        <v>1255304</v>
      </c>
      <c r="BI3435" s="6" vm="411159">
        <v>869810</v>
      </c>
      <c r="BJ3435" s="6" vm="411160">
        <v>453152</v>
      </c>
      <c r="BK3435" s="6" vm="411161">
        <v>62749</v>
      </c>
      <c r="BL3435" s="6" vm="411162">
        <v>846201</v>
      </c>
      <c r="BM3435" s="6" vm="411163">
        <v>18011</v>
      </c>
      <c r="BN3435" s="6" vm="411164">
        <v>387138</v>
      </c>
      <c r="BU3435" s="6" vm="411165">
        <v>23296517</v>
      </c>
      <c r="BY3435" s="6" vm="411166">
        <v>772315</v>
      </c>
      <c r="CC3435" s="6" vm="411167">
        <v>340845428</v>
      </c>
    </row>
    <row r="3436" spans="1:81" x14ac:dyDescent="0.25">
      <c r="A3436" s="4" vm="158329">
        <v>43804</v>
      </c>
      <c r="B3436" s="6" vm="411168">
        <v>971984</v>
      </c>
      <c r="C3436" s="6" vm="167085">
        <v>206989</v>
      </c>
      <c r="D3436" s="6" vm="411169">
        <v>259371</v>
      </c>
      <c r="E3436" s="6" vm="411170">
        <v>1750196</v>
      </c>
      <c r="F3436" s="6" vm="411171">
        <v>2482546</v>
      </c>
      <c r="G3436" s="6" vm="411172">
        <v>4443222</v>
      </c>
      <c r="H3436" s="6" vm="411173">
        <v>961085</v>
      </c>
      <c r="I3436" s="6" vm="411174">
        <v>2623207</v>
      </c>
      <c r="J3436" s="6" vm="411175">
        <v>11265857</v>
      </c>
      <c r="K3436" s="6" vm="411176">
        <v>2332044</v>
      </c>
      <c r="L3436" s="6" vm="411177">
        <v>9117022</v>
      </c>
      <c r="M3436" s="6" vm="411178">
        <v>246746</v>
      </c>
      <c r="N3436" s="6" vm="411179">
        <v>31787128</v>
      </c>
      <c r="O3436" s="6" vm="411180">
        <v>11110884</v>
      </c>
      <c r="P3436" s="6" vm="411181">
        <v>2887465</v>
      </c>
      <c r="Q3436" s="6" vm="411182">
        <v>3133215</v>
      </c>
      <c r="R3436" s="6" vm="411183">
        <v>433761</v>
      </c>
      <c r="S3436" s="6" vm="411184">
        <v>3961913</v>
      </c>
      <c r="T3436" s="6" vm="411185">
        <v>30429507</v>
      </c>
      <c r="U3436" s="6" vm="411186">
        <v>4185400</v>
      </c>
      <c r="V3436" s="6" vm="411187">
        <v>2047971</v>
      </c>
      <c r="W3436" s="6" vm="411188">
        <v>2613145</v>
      </c>
      <c r="X3436" s="6" vm="411189">
        <v>49260051</v>
      </c>
      <c r="Y3436" s="6" vm="411190">
        <v>4814422</v>
      </c>
      <c r="Z3436" s="6" vm="411191">
        <v>948025</v>
      </c>
      <c r="AA3436" s="6" vm="411192">
        <v>1483537</v>
      </c>
      <c r="AB3436" s="6" vm="411193">
        <v>12312213</v>
      </c>
      <c r="AC3436" s="6" vm="411194">
        <v>8707119</v>
      </c>
      <c r="AD3436" s="6" vm="411195">
        <v>4096921</v>
      </c>
      <c r="AE3436" s="6" vm="411196">
        <v>2683884</v>
      </c>
      <c r="AF3436" s="6" vm="411197">
        <v>1255052</v>
      </c>
      <c r="AG3436" s="6" vm="411198">
        <v>32354118</v>
      </c>
      <c r="AH3436" s="6" vm="411199">
        <v>17317332</v>
      </c>
      <c r="AI3436" s="6" vm="411200">
        <v>1395697</v>
      </c>
      <c r="AJ3436" s="6" vm="411201">
        <v>602894</v>
      </c>
      <c r="AK3436" s="6" vm="411202">
        <v>1242839</v>
      </c>
      <c r="AL3436" s="6" vm="411203">
        <v>829792</v>
      </c>
      <c r="AM3436" s="6" vm="411204">
        <v>196491</v>
      </c>
      <c r="AN3436" s="6" vm="411205">
        <v>2023775</v>
      </c>
      <c r="AO3436" s="6" vm="411206">
        <v>8151690</v>
      </c>
      <c r="AP3436" s="6" vm="411207">
        <v>483794</v>
      </c>
      <c r="AQ3436" s="6" vm="411208">
        <v>3902721</v>
      </c>
      <c r="AR3436" s="6" vm="411209">
        <v>2282643</v>
      </c>
      <c r="AS3436" s="6" vm="411210">
        <v>2537275</v>
      </c>
      <c r="AT3436" s="6" vm="411211">
        <v>8652671</v>
      </c>
      <c r="AU3436" s="6" vm="411212">
        <v>3001850</v>
      </c>
      <c r="AV3436" s="6" vm="411213">
        <v>725914</v>
      </c>
      <c r="AW3436" s="6" vm="411214">
        <v>1408785</v>
      </c>
      <c r="AX3436" s="6" vm="411215">
        <v>6962695</v>
      </c>
      <c r="AY3436" s="6" vm="411216">
        <v>3637705</v>
      </c>
      <c r="AZ3436" s="6" vm="411217">
        <v>91191</v>
      </c>
      <c r="BA3436" s="6" vm="411218">
        <v>1459135</v>
      </c>
      <c r="BB3436" s="6" vm="411219">
        <v>3831905</v>
      </c>
      <c r="BC3436" s="6" vm="411220">
        <v>2090834</v>
      </c>
      <c r="BD3436" s="6" vm="267315">
        <v>127441</v>
      </c>
      <c r="BE3436" s="6" vm="411221">
        <v>1508053</v>
      </c>
      <c r="BF3436" s="6" vm="411222">
        <v>1508422</v>
      </c>
      <c r="BG3436" s="6" vm="411223">
        <v>639145</v>
      </c>
      <c r="BH3436" s="6" vm="411224">
        <v>1171355</v>
      </c>
      <c r="BI3436" s="6" vm="411225">
        <v>717262</v>
      </c>
      <c r="BJ3436" s="6" vm="411226">
        <v>1108799</v>
      </c>
      <c r="BK3436" s="6" vm="411227">
        <v>203835</v>
      </c>
      <c r="BL3436" s="6" vm="411228">
        <v>762604</v>
      </c>
      <c r="BM3436" s="6" vm="202715">
        <v>17546</v>
      </c>
      <c r="BN3436" s="6" vm="167113">
        <v>305401</v>
      </c>
      <c r="BU3436" s="6" vm="411229">
        <v>5436739</v>
      </c>
      <c r="BY3436" s="6" vm="411230">
        <v>1135810</v>
      </c>
      <c r="CC3436" s="6" vm="411231">
        <v>224990595</v>
      </c>
    </row>
    <row r="3437" spans="1:81" x14ac:dyDescent="0.25">
      <c r="A3437" s="4" vm="158344">
        <v>43805</v>
      </c>
      <c r="B3437" s="6" vm="411232">
        <v>1031777</v>
      </c>
      <c r="C3437" s="6" vm="411233">
        <v>206624</v>
      </c>
      <c r="D3437" s="6" vm="411234">
        <v>134831</v>
      </c>
      <c r="E3437" s="6" vm="411235">
        <v>1707058</v>
      </c>
      <c r="F3437" s="6" vm="411236">
        <v>1407240</v>
      </c>
      <c r="G3437" s="6" vm="411237">
        <v>3819461</v>
      </c>
      <c r="H3437" s="6" vm="411238">
        <v>657658</v>
      </c>
      <c r="I3437" s="6" vm="411239">
        <v>3440155</v>
      </c>
      <c r="J3437" s="6" vm="411240">
        <v>10374270</v>
      </c>
      <c r="K3437" s="6" vm="411241">
        <v>3409528</v>
      </c>
      <c r="L3437" s="6" vm="411242">
        <v>5982129</v>
      </c>
      <c r="M3437" s="6" vm="411243">
        <v>286715</v>
      </c>
      <c r="N3437" s="6" vm="411244">
        <v>27727162</v>
      </c>
      <c r="O3437" s="6" vm="411245">
        <v>16931082</v>
      </c>
      <c r="P3437" s="6" vm="411246">
        <v>1692801</v>
      </c>
      <c r="Q3437" s="6" vm="411247">
        <v>4693613</v>
      </c>
      <c r="R3437" s="6" vm="411248">
        <v>988519</v>
      </c>
      <c r="S3437" s="6" vm="411249">
        <v>3803344</v>
      </c>
      <c r="T3437" s="6" vm="411250">
        <v>47027528</v>
      </c>
      <c r="U3437" s="6" vm="411251">
        <v>5097809</v>
      </c>
      <c r="V3437" s="6" vm="411252">
        <v>1614204</v>
      </c>
      <c r="W3437" s="6" vm="411253">
        <v>1367558</v>
      </c>
      <c r="X3437" s="6" vm="411254">
        <v>29245323</v>
      </c>
      <c r="Y3437" s="6" vm="411255">
        <v>5226096</v>
      </c>
      <c r="Z3437" s="6" vm="411256">
        <v>750661</v>
      </c>
      <c r="AA3437" s="6" vm="411257">
        <v>2520045</v>
      </c>
      <c r="AB3437" s="6" vm="411258">
        <v>12255623</v>
      </c>
      <c r="AC3437" s="6" vm="411259">
        <v>6177505</v>
      </c>
      <c r="AD3437" s="6" vm="411260">
        <v>5805588</v>
      </c>
      <c r="AE3437" s="6" vm="411261">
        <v>1659752</v>
      </c>
      <c r="AF3437" s="6" vm="411262">
        <v>1108546</v>
      </c>
      <c r="AG3437" s="6" vm="411263">
        <v>24868376</v>
      </c>
      <c r="AH3437" s="6" vm="411264">
        <v>11415172</v>
      </c>
      <c r="AI3437" s="6" vm="411265">
        <v>2561979</v>
      </c>
      <c r="AJ3437" s="6" vm="411266">
        <v>770911</v>
      </c>
      <c r="AK3437" s="6" vm="411267">
        <v>522868</v>
      </c>
      <c r="AL3437" s="6" vm="411268">
        <v>1137044</v>
      </c>
      <c r="AM3437" s="6" vm="411269">
        <v>541954</v>
      </c>
      <c r="AN3437" s="6" vm="411270">
        <v>2307385</v>
      </c>
      <c r="AO3437" s="6" vm="411271">
        <v>7458610</v>
      </c>
      <c r="AP3437" s="6" vm="411272">
        <v>227870</v>
      </c>
      <c r="AQ3437" s="6" vm="411273">
        <v>1829461</v>
      </c>
      <c r="AR3437" s="6" vm="411274">
        <v>4928960</v>
      </c>
      <c r="AS3437" s="6" vm="411275">
        <v>3836996</v>
      </c>
      <c r="AT3437" s="6" vm="411276">
        <v>6580597</v>
      </c>
      <c r="AU3437" s="6" vm="411277">
        <v>1552434</v>
      </c>
      <c r="AV3437" s="6" vm="411278">
        <v>830784</v>
      </c>
      <c r="AW3437" s="6" vm="411279">
        <v>2316037</v>
      </c>
      <c r="AX3437" s="6" vm="411280">
        <v>7854850</v>
      </c>
      <c r="AY3437" s="6" vm="411281">
        <v>1026657</v>
      </c>
      <c r="AZ3437" s="6" vm="411282">
        <v>143206</v>
      </c>
      <c r="BA3437" s="6" vm="411283">
        <v>5344042</v>
      </c>
      <c r="BB3437" s="6" vm="411284">
        <v>6575994</v>
      </c>
      <c r="BC3437" s="6" vm="411285">
        <v>1852637</v>
      </c>
      <c r="BD3437" s="6" vm="411286">
        <v>29332</v>
      </c>
      <c r="BE3437" s="6" vm="411287">
        <v>2886217</v>
      </c>
      <c r="BF3437" s="6" vm="411288">
        <v>916470</v>
      </c>
      <c r="BG3437" s="6" vm="411289">
        <v>345045</v>
      </c>
      <c r="BH3437" s="6" vm="411290">
        <v>1268942</v>
      </c>
      <c r="BI3437" s="6" vm="411291">
        <v>993467</v>
      </c>
      <c r="BJ3437" s="6" vm="411292">
        <v>499872</v>
      </c>
      <c r="BK3437" s="6" vm="411293">
        <v>281434</v>
      </c>
      <c r="BL3437" s="6" vm="411294">
        <v>917364</v>
      </c>
      <c r="BM3437" s="6" vm="342429">
        <v>15533</v>
      </c>
      <c r="BN3437" s="6" vm="411295">
        <v>480176</v>
      </c>
      <c r="BU3437" s="6" vm="411296">
        <v>5126995</v>
      </c>
      <c r="BY3437" s="6" vm="411297">
        <v>1228226</v>
      </c>
      <c r="CC3437" s="6" vm="411298">
        <v>282441286</v>
      </c>
    </row>
    <row r="3438" spans="1:81" x14ac:dyDescent="0.25">
      <c r="A3438" s="4" vm="158359">
        <v>43808</v>
      </c>
      <c r="B3438" s="6" vm="411299">
        <v>751290</v>
      </c>
      <c r="C3438" s="6" vm="411300">
        <v>185130</v>
      </c>
      <c r="D3438" s="6" vm="411301">
        <v>209941</v>
      </c>
      <c r="E3438" s="6" vm="411302">
        <v>1209386</v>
      </c>
      <c r="F3438" s="6" vm="411303">
        <v>1881525</v>
      </c>
      <c r="G3438" s="6" vm="411304">
        <v>5743160</v>
      </c>
      <c r="H3438" s="6" vm="411305">
        <v>964222</v>
      </c>
      <c r="I3438" s="6" vm="411306">
        <v>3361967</v>
      </c>
      <c r="J3438" s="6" vm="411307">
        <v>6722758</v>
      </c>
      <c r="K3438" s="6" vm="411308">
        <v>2566094</v>
      </c>
      <c r="L3438" s="6" vm="411309">
        <v>5779807</v>
      </c>
      <c r="M3438" s="6" vm="411310">
        <v>203357</v>
      </c>
      <c r="N3438" s="6" vm="411311">
        <v>30920409</v>
      </c>
      <c r="O3438" s="6" vm="411312">
        <v>12318452</v>
      </c>
      <c r="P3438" s="6" vm="411313">
        <v>1118398</v>
      </c>
      <c r="Q3438" s="6" vm="411314">
        <v>5474113</v>
      </c>
      <c r="R3438" s="6" vm="411315">
        <v>529357</v>
      </c>
      <c r="S3438" s="6" vm="411316">
        <v>3536664</v>
      </c>
      <c r="T3438" s="6" vm="411317">
        <v>52435239</v>
      </c>
      <c r="U3438" s="6" vm="411318">
        <v>3841176</v>
      </c>
      <c r="V3438" s="6" vm="411319">
        <v>1721369</v>
      </c>
      <c r="W3438" s="6" vm="411320">
        <v>1207295</v>
      </c>
      <c r="X3438" s="6" vm="411321">
        <v>20169323</v>
      </c>
      <c r="Y3438" s="6" vm="411322">
        <v>6435865</v>
      </c>
      <c r="Z3438" s="6" vm="411323">
        <v>428294</v>
      </c>
      <c r="AA3438" s="6" vm="411324">
        <v>3761784</v>
      </c>
      <c r="AB3438" s="6" vm="411325">
        <v>9321139</v>
      </c>
      <c r="AC3438" s="6" vm="411326">
        <v>4614040</v>
      </c>
      <c r="AD3438" s="6" vm="411327">
        <v>4959765</v>
      </c>
      <c r="AE3438" s="6" vm="411328">
        <v>2192234</v>
      </c>
      <c r="AF3438" s="6" vm="411329">
        <v>1005090</v>
      </c>
      <c r="AG3438" s="6" vm="411330">
        <v>12980877</v>
      </c>
      <c r="AH3438" s="6" vm="411331">
        <v>7865300</v>
      </c>
      <c r="AI3438" s="6" vm="411332">
        <v>1183697</v>
      </c>
      <c r="AJ3438" s="6" vm="411333">
        <v>1479832</v>
      </c>
      <c r="AK3438" s="6" vm="411334">
        <v>1039163</v>
      </c>
      <c r="AL3438" s="6" vm="411335">
        <v>1084786</v>
      </c>
      <c r="AM3438" s="6" vm="411336">
        <v>574599</v>
      </c>
      <c r="AN3438" s="6" vm="411337">
        <v>1291486</v>
      </c>
      <c r="AO3438" s="6" vm="411338">
        <v>8977174</v>
      </c>
      <c r="AP3438" s="6" vm="411339">
        <v>234928</v>
      </c>
      <c r="AQ3438" s="6" vm="411340">
        <v>2244747</v>
      </c>
      <c r="AR3438" s="6" vm="411341">
        <v>2425661</v>
      </c>
      <c r="AS3438" s="6" vm="411342">
        <v>7866941</v>
      </c>
      <c r="AT3438" s="6" vm="411343">
        <v>8174769</v>
      </c>
      <c r="AU3438" s="6" vm="411344">
        <v>1934059</v>
      </c>
      <c r="AV3438" s="6" vm="411345">
        <v>878632</v>
      </c>
      <c r="AW3438" s="6" vm="411346">
        <v>1815303</v>
      </c>
      <c r="AX3438" s="6" vm="411347">
        <v>6291970</v>
      </c>
      <c r="AY3438" s="6" vm="411348">
        <v>1092070</v>
      </c>
      <c r="AZ3438" s="6" vm="411349">
        <v>98482</v>
      </c>
      <c r="BA3438" s="6" vm="411350">
        <v>2805576</v>
      </c>
      <c r="BB3438" s="6" vm="411351">
        <v>9512132</v>
      </c>
      <c r="BC3438" s="6" vm="411352">
        <v>1158071</v>
      </c>
      <c r="BD3438" s="6" vm="411353">
        <v>167769</v>
      </c>
      <c r="BE3438" s="6" vm="411354">
        <v>1462923</v>
      </c>
      <c r="BF3438" s="6" vm="411355">
        <v>627334</v>
      </c>
      <c r="BG3438" s="6" vm="411356">
        <v>231499</v>
      </c>
      <c r="BH3438" s="6" vm="411357">
        <v>1159480</v>
      </c>
      <c r="BI3438" s="6" vm="411358">
        <v>557229</v>
      </c>
      <c r="BJ3438" s="6" vm="411359">
        <v>668576</v>
      </c>
      <c r="BK3438" s="6" vm="270023">
        <v>136832</v>
      </c>
      <c r="BL3438" s="6" vm="411360">
        <v>1280904</v>
      </c>
      <c r="BM3438" s="6" vm="411361">
        <v>11876</v>
      </c>
      <c r="BN3438" s="6" vm="411362">
        <v>1276112</v>
      </c>
      <c r="BU3438" s="6" vm="411363">
        <v>3114816</v>
      </c>
      <c r="BY3438" s="6" vm="411364">
        <v>632379</v>
      </c>
      <c r="CC3438" s="6" vm="411365">
        <v>314839590</v>
      </c>
    </row>
    <row r="3439" spans="1:81" x14ac:dyDescent="0.25">
      <c r="A3439" s="4" vm="158375">
        <v>43809</v>
      </c>
      <c r="B3439" s="6" vm="411366">
        <v>686580</v>
      </c>
      <c r="C3439" s="6" vm="411367">
        <v>315341</v>
      </c>
      <c r="D3439" s="6" vm="411368">
        <v>326471</v>
      </c>
      <c r="E3439" s="6" vm="411369">
        <v>2100125</v>
      </c>
      <c r="F3439" s="6" vm="411370">
        <v>1652751</v>
      </c>
      <c r="G3439" s="6" vm="411371">
        <v>4876818</v>
      </c>
      <c r="H3439" s="6" vm="411372">
        <v>1610623</v>
      </c>
      <c r="I3439" s="6" vm="411373">
        <v>2693998</v>
      </c>
      <c r="J3439" s="6" vm="411374">
        <v>15380232</v>
      </c>
      <c r="K3439" s="6" vm="411375">
        <v>2462096</v>
      </c>
      <c r="L3439" s="6" vm="411376">
        <v>4650906</v>
      </c>
      <c r="M3439" s="6" vm="411377">
        <v>158161</v>
      </c>
      <c r="N3439" s="6" vm="411378">
        <v>26259395</v>
      </c>
      <c r="O3439" s="6" vm="411379">
        <v>9349585</v>
      </c>
      <c r="P3439" s="6" vm="411380">
        <v>1292439</v>
      </c>
      <c r="Q3439" s="6" vm="411381">
        <v>7171084</v>
      </c>
      <c r="R3439" s="6" vm="397058">
        <v>348517</v>
      </c>
      <c r="S3439" s="6" vm="411382">
        <v>2994732</v>
      </c>
      <c r="T3439" s="6" vm="411383">
        <v>52155809</v>
      </c>
      <c r="U3439" s="6" vm="411384">
        <v>6125011</v>
      </c>
      <c r="V3439" s="6" vm="411385">
        <v>1963909</v>
      </c>
      <c r="W3439" s="6" vm="411386">
        <v>2205613</v>
      </c>
      <c r="X3439" s="6" vm="411387">
        <v>25667054</v>
      </c>
      <c r="Y3439" s="6" vm="411388">
        <v>4457939</v>
      </c>
      <c r="Z3439" s="6" vm="411389">
        <v>805888</v>
      </c>
      <c r="AA3439" s="6" vm="411390">
        <v>2807906</v>
      </c>
      <c r="AB3439" s="6" vm="411391">
        <v>17923796</v>
      </c>
      <c r="AC3439" s="6" vm="411392">
        <v>5361196</v>
      </c>
      <c r="AD3439" s="6" vm="411393">
        <v>5578960</v>
      </c>
      <c r="AE3439" s="6" vm="411394">
        <v>1628853</v>
      </c>
      <c r="AF3439" s="6" vm="411395">
        <v>961176</v>
      </c>
      <c r="AG3439" s="6" vm="411396">
        <v>12021443</v>
      </c>
      <c r="AH3439" s="6" vm="411397">
        <v>7140031</v>
      </c>
      <c r="AI3439" s="6" vm="411398">
        <v>1227875</v>
      </c>
      <c r="AJ3439" s="6" vm="411399">
        <v>790378</v>
      </c>
      <c r="AK3439" s="6" vm="411400">
        <v>451709</v>
      </c>
      <c r="AL3439" s="6" vm="411401">
        <v>1178653</v>
      </c>
      <c r="AM3439" s="6" vm="285187">
        <v>418388</v>
      </c>
      <c r="AN3439" s="6" vm="411402">
        <v>2333027</v>
      </c>
      <c r="AO3439" s="6" vm="411403">
        <v>7625748</v>
      </c>
      <c r="AP3439" s="6" vm="411404">
        <v>550870</v>
      </c>
      <c r="AQ3439" s="6" vm="411405">
        <v>4520045</v>
      </c>
      <c r="AR3439" s="6" vm="411406">
        <v>1742487</v>
      </c>
      <c r="AS3439" s="6" vm="411407">
        <v>18958648</v>
      </c>
      <c r="AT3439" s="6" vm="411408">
        <v>5793363</v>
      </c>
      <c r="AU3439" s="6" vm="411409">
        <v>1633041</v>
      </c>
      <c r="AV3439" s="6" vm="411410">
        <v>1141233</v>
      </c>
      <c r="AW3439" s="6" vm="411411">
        <v>2347290</v>
      </c>
      <c r="AX3439" s="6" vm="411412">
        <v>5357914</v>
      </c>
      <c r="AY3439" s="6" vm="411413">
        <v>1641867</v>
      </c>
      <c r="AZ3439" s="6" vm="411414">
        <v>97976</v>
      </c>
      <c r="BA3439" s="6" vm="411415">
        <v>949977</v>
      </c>
      <c r="BB3439" s="6" vm="411416">
        <v>4371955</v>
      </c>
      <c r="BC3439" s="6" vm="411417">
        <v>832758</v>
      </c>
      <c r="BD3439" s="6" vm="411418">
        <v>280617</v>
      </c>
      <c r="BE3439" s="6" vm="411419">
        <v>1408245</v>
      </c>
      <c r="BF3439" s="6" vm="411420">
        <v>770669</v>
      </c>
      <c r="BG3439" s="6" vm="411421">
        <v>178858</v>
      </c>
      <c r="BH3439" s="6" vm="411422">
        <v>1365981</v>
      </c>
      <c r="BI3439" s="6" vm="411423">
        <v>808226</v>
      </c>
      <c r="BJ3439" s="6" vm="411424">
        <v>443662</v>
      </c>
      <c r="BK3439" s="6" vm="262065">
        <v>123185</v>
      </c>
      <c r="BL3439" s="6" vm="411425">
        <v>552314</v>
      </c>
      <c r="BM3439" s="6" vm="272993">
        <v>28297</v>
      </c>
      <c r="BN3439" s="6" vm="411426">
        <v>593961</v>
      </c>
      <c r="BU3439" s="6" vm="411427">
        <v>3092997</v>
      </c>
      <c r="BY3439" s="6" vm="411428">
        <v>838687</v>
      </c>
      <c r="CC3439" s="6" vm="411429">
        <v>345518744</v>
      </c>
    </row>
    <row r="3440" spans="1:81" x14ac:dyDescent="0.25">
      <c r="A3440" s="4" vm="158393">
        <v>43810</v>
      </c>
      <c r="B3440" s="6" vm="411430">
        <v>827804</v>
      </c>
      <c r="C3440" s="6" vm="411431">
        <v>254614</v>
      </c>
      <c r="D3440" s="6" vm="411432">
        <v>312831</v>
      </c>
      <c r="E3440" s="6" vm="411433">
        <v>1340370</v>
      </c>
      <c r="F3440" s="6" vm="411434">
        <v>4141191</v>
      </c>
      <c r="G3440" s="6" vm="411435">
        <v>4757660</v>
      </c>
      <c r="H3440" s="6" vm="411436">
        <v>967708</v>
      </c>
      <c r="I3440" s="6" vm="386793">
        <v>2582138</v>
      </c>
      <c r="J3440" s="6" vm="411437">
        <v>13799825</v>
      </c>
      <c r="K3440" s="6" vm="411438">
        <v>2148791</v>
      </c>
      <c r="L3440" s="6" vm="411439">
        <v>5652698</v>
      </c>
      <c r="M3440" s="6" vm="411440">
        <v>361335</v>
      </c>
      <c r="N3440" s="6" vm="411441">
        <v>21154277</v>
      </c>
      <c r="O3440" s="6" vm="411442">
        <v>8227863</v>
      </c>
      <c r="P3440" s="6" vm="411443">
        <v>1854516</v>
      </c>
      <c r="Q3440" s="6" vm="411444">
        <v>6880479</v>
      </c>
      <c r="R3440" s="6" vm="366063">
        <v>406528</v>
      </c>
      <c r="S3440" s="6" vm="411445">
        <v>5178097</v>
      </c>
      <c r="T3440" s="6" vm="411446">
        <v>52557951</v>
      </c>
      <c r="U3440" s="6" vm="411447">
        <v>6878932</v>
      </c>
      <c r="V3440" s="6" vm="411448">
        <v>2047964</v>
      </c>
      <c r="W3440" s="6" vm="296253">
        <v>2387660</v>
      </c>
      <c r="X3440" s="6" vm="411449">
        <v>28858296</v>
      </c>
      <c r="Y3440" s="6" vm="411450">
        <v>6043554</v>
      </c>
      <c r="Z3440" s="6" vm="411451">
        <v>1264067</v>
      </c>
      <c r="AA3440" s="6" vm="411452">
        <v>1806996</v>
      </c>
      <c r="AB3440" s="6" vm="411453">
        <v>28000003</v>
      </c>
      <c r="AC3440" s="6" vm="411454">
        <v>8295789</v>
      </c>
      <c r="AD3440" s="6" vm="411455">
        <v>3322986</v>
      </c>
      <c r="AE3440" s="6" vm="411456">
        <v>2387958</v>
      </c>
      <c r="AF3440" s="6" vm="411457">
        <v>1393146</v>
      </c>
      <c r="AG3440" s="6" vm="411458">
        <v>13768156</v>
      </c>
      <c r="AH3440" s="6" vm="411459">
        <v>6803615</v>
      </c>
      <c r="AI3440" s="6" vm="411460">
        <v>1129844</v>
      </c>
      <c r="AJ3440" s="6" vm="411461">
        <v>603048</v>
      </c>
      <c r="AK3440" s="6" vm="411462">
        <v>662680</v>
      </c>
      <c r="AL3440" s="6" vm="411463">
        <v>1029223</v>
      </c>
      <c r="AM3440" s="6" vm="411464">
        <v>580804</v>
      </c>
      <c r="AN3440" s="6" vm="411465">
        <v>4213599</v>
      </c>
      <c r="AO3440" s="6" vm="411466">
        <v>8266375</v>
      </c>
      <c r="AP3440" s="6" vm="411467">
        <v>474277</v>
      </c>
      <c r="AQ3440" s="6" vm="411468">
        <v>4943024</v>
      </c>
      <c r="AR3440" s="6" vm="411469">
        <v>2758154</v>
      </c>
      <c r="AS3440" s="6" vm="411470">
        <v>8746687</v>
      </c>
      <c r="AT3440" s="6" vm="411471">
        <v>9011644</v>
      </c>
      <c r="AU3440" s="6" vm="411472">
        <v>1876933</v>
      </c>
      <c r="AV3440" s="6" vm="411473">
        <v>735568</v>
      </c>
      <c r="AW3440" s="6" vm="411474">
        <v>1706296</v>
      </c>
      <c r="AX3440" s="6" vm="411475">
        <v>6247501</v>
      </c>
      <c r="AY3440" s="6" vm="411476">
        <v>1005638</v>
      </c>
      <c r="AZ3440" s="6" vm="411477">
        <v>107518</v>
      </c>
      <c r="BA3440" s="6" vm="411478">
        <v>1000298</v>
      </c>
      <c r="BB3440" s="6" vm="411479">
        <v>3452769</v>
      </c>
      <c r="BC3440" s="6" vm="411480">
        <v>1959900</v>
      </c>
      <c r="BD3440" s="6" vm="411481">
        <v>676416</v>
      </c>
      <c r="BE3440" s="6" vm="411482">
        <v>1489874</v>
      </c>
      <c r="BF3440" s="6" vm="411483">
        <v>2431870</v>
      </c>
      <c r="BG3440" s="6" vm="219347">
        <v>349820</v>
      </c>
      <c r="BH3440" s="6" vm="411484">
        <v>1087056</v>
      </c>
      <c r="BI3440" s="6" vm="411485">
        <v>1812960</v>
      </c>
      <c r="BJ3440" s="6" vm="411486">
        <v>618490</v>
      </c>
      <c r="BK3440" s="6" vm="220368">
        <v>113617</v>
      </c>
      <c r="BL3440" s="6" vm="411487">
        <v>714005</v>
      </c>
      <c r="BM3440" s="6" vm="282346">
        <v>18120</v>
      </c>
      <c r="BN3440" s="6" vm="411488">
        <v>468076</v>
      </c>
      <c r="BU3440" s="6" vm="411489">
        <v>5559111</v>
      </c>
      <c r="BY3440" s="6" vm="411490">
        <v>651549</v>
      </c>
      <c r="CC3440" s="6" vm="411491">
        <v>661012673</v>
      </c>
    </row>
    <row r="3441" spans="1:81" x14ac:dyDescent="0.25">
      <c r="A3441" s="4" vm="158412">
        <v>43811</v>
      </c>
      <c r="B3441" s="6" vm="411492">
        <v>802332</v>
      </c>
      <c r="C3441" s="6" vm="273215">
        <v>249099</v>
      </c>
      <c r="D3441" s="6" vm="243840">
        <v>189160</v>
      </c>
      <c r="E3441" s="6" vm="411493">
        <v>993437</v>
      </c>
      <c r="F3441" s="6" vm="411494">
        <v>1583815</v>
      </c>
      <c r="G3441" s="6" vm="411495">
        <v>10621630</v>
      </c>
      <c r="H3441" s="6" vm="411496">
        <v>955318</v>
      </c>
      <c r="I3441" s="6" vm="411497">
        <v>2503363</v>
      </c>
      <c r="J3441" s="6" vm="411498">
        <v>10307052</v>
      </c>
      <c r="K3441" s="6" vm="411499">
        <v>2994158</v>
      </c>
      <c r="L3441" s="6" vm="411500">
        <v>4720977</v>
      </c>
      <c r="M3441" s="6" vm="411501">
        <v>369558</v>
      </c>
      <c r="N3441" s="6" vm="411502">
        <v>66138915</v>
      </c>
      <c r="O3441" s="6" vm="411503">
        <v>14984671</v>
      </c>
      <c r="P3441" s="6" vm="411504">
        <v>5568413</v>
      </c>
      <c r="Q3441" s="6" vm="411505">
        <v>6414478</v>
      </c>
      <c r="R3441" s="6" vm="411506">
        <v>403810</v>
      </c>
      <c r="S3441" s="6" vm="411507">
        <v>2886344</v>
      </c>
      <c r="T3441" s="6" vm="411508">
        <v>37804216</v>
      </c>
      <c r="U3441" s="6" vm="411509">
        <v>9804404</v>
      </c>
      <c r="V3441" s="6" vm="411510">
        <v>974325</v>
      </c>
      <c r="W3441" s="6" vm="411511">
        <v>1405948</v>
      </c>
      <c r="X3441" s="6" vm="411512">
        <v>15359473</v>
      </c>
      <c r="Y3441" s="6" vm="411513">
        <v>11112042</v>
      </c>
      <c r="Z3441" s="6" vm="411514">
        <v>871422</v>
      </c>
      <c r="AA3441" s="6" vm="411515">
        <v>2730092</v>
      </c>
      <c r="AB3441" s="6" vm="411516">
        <v>10163858</v>
      </c>
      <c r="AC3441" s="6" vm="411517">
        <v>5822460</v>
      </c>
      <c r="AD3441" s="6" vm="411518">
        <v>2794856</v>
      </c>
      <c r="AE3441" s="6" vm="411519">
        <v>2061911</v>
      </c>
      <c r="AF3441" s="6" vm="411520">
        <v>1151394</v>
      </c>
      <c r="AG3441" s="6" vm="411521">
        <v>12385216</v>
      </c>
      <c r="AH3441" s="6" vm="411522">
        <v>7389050</v>
      </c>
      <c r="AI3441" s="6" vm="411523">
        <v>730744</v>
      </c>
      <c r="AJ3441" s="6" vm="411524">
        <v>932863</v>
      </c>
      <c r="AK3441" s="6" vm="411525">
        <v>973815</v>
      </c>
      <c r="AL3441" s="6" vm="411526">
        <v>778792</v>
      </c>
      <c r="AM3441" s="6" vm="411527">
        <v>438783</v>
      </c>
      <c r="AN3441" s="6" vm="411528">
        <v>2169214</v>
      </c>
      <c r="AO3441" s="6" vm="411529">
        <v>5519774</v>
      </c>
      <c r="AP3441" s="6" vm="411530">
        <v>398279</v>
      </c>
      <c r="AQ3441" s="6" vm="411531">
        <v>7137306</v>
      </c>
      <c r="AR3441" s="6" vm="411532">
        <v>4016927</v>
      </c>
      <c r="AS3441" s="6" vm="411533">
        <v>3850652</v>
      </c>
      <c r="AT3441" s="6" vm="411534">
        <v>12648825</v>
      </c>
      <c r="AU3441" s="6" vm="411535">
        <v>4463666</v>
      </c>
      <c r="AV3441" s="6" vm="411536">
        <v>698123</v>
      </c>
      <c r="AW3441" s="6" vm="411537">
        <v>3672353</v>
      </c>
      <c r="AX3441" s="6" vm="411538">
        <v>6112551</v>
      </c>
      <c r="AY3441" s="6" vm="411539">
        <v>1065673</v>
      </c>
      <c r="AZ3441" s="6" vm="411540">
        <v>125476</v>
      </c>
      <c r="BA3441" s="6" vm="411541">
        <v>921449</v>
      </c>
      <c r="BB3441" s="6" vm="411542">
        <v>7690552</v>
      </c>
      <c r="BC3441" s="6" vm="411543">
        <v>2192398</v>
      </c>
      <c r="BD3441" s="6" vm="411544">
        <v>52893</v>
      </c>
      <c r="BE3441" s="6" vm="411545">
        <v>1592030</v>
      </c>
      <c r="BF3441" s="6" vm="411546">
        <v>858960</v>
      </c>
      <c r="BG3441" s="6" vm="411547">
        <v>287140</v>
      </c>
      <c r="BH3441" s="6" vm="411548">
        <v>861656</v>
      </c>
      <c r="BI3441" s="6" vm="411549">
        <v>1196192</v>
      </c>
      <c r="BJ3441" s="6" vm="411550">
        <v>827596</v>
      </c>
      <c r="BK3441" s="6" vm="411551">
        <v>165343</v>
      </c>
      <c r="BL3441" s="6" vm="411552">
        <v>829328</v>
      </c>
      <c r="BM3441" s="6" vm="172388">
        <v>12362</v>
      </c>
      <c r="BN3441" s="6" vm="411553">
        <v>380513</v>
      </c>
      <c r="BU3441" s="6" vm="411554">
        <v>5139376</v>
      </c>
      <c r="BY3441" s="6" vm="411555">
        <v>682319</v>
      </c>
      <c r="CC3441" s="6" vm="411556">
        <v>398199436</v>
      </c>
    </row>
    <row r="3442" spans="1:81" x14ac:dyDescent="0.25">
      <c r="A3442" s="4" vm="158428">
        <v>43812</v>
      </c>
      <c r="B3442" s="6" vm="411557">
        <v>960033</v>
      </c>
      <c r="C3442" s="6" vm="411558">
        <v>369764</v>
      </c>
      <c r="D3442" s="6" vm="182835">
        <v>184535</v>
      </c>
      <c r="E3442" s="6" vm="305880">
        <v>1454897</v>
      </c>
      <c r="F3442" s="6" vm="411559">
        <v>2466144</v>
      </c>
      <c r="G3442" s="6" vm="411560">
        <v>14246993</v>
      </c>
      <c r="H3442" s="6" vm="411561">
        <v>1212988</v>
      </c>
      <c r="I3442" s="6" vm="411562">
        <v>2557242</v>
      </c>
      <c r="J3442" s="6" vm="411563">
        <v>8205457</v>
      </c>
      <c r="K3442" s="6" vm="411564">
        <v>4066433</v>
      </c>
      <c r="L3442" s="6" vm="411565">
        <v>5791522</v>
      </c>
      <c r="M3442" s="6" vm="411566">
        <v>354061</v>
      </c>
      <c r="N3442" s="6" vm="411567">
        <v>93019636</v>
      </c>
      <c r="O3442" s="6" vm="411568">
        <v>21628183</v>
      </c>
      <c r="P3442" s="6" vm="411569">
        <v>4606412</v>
      </c>
      <c r="Q3442" s="6" vm="411570">
        <v>7629757</v>
      </c>
      <c r="R3442" s="6" vm="411571">
        <v>1368418</v>
      </c>
      <c r="S3442" s="6" vm="411572">
        <v>2356235</v>
      </c>
      <c r="T3442" s="6" vm="411573">
        <v>40955226</v>
      </c>
      <c r="U3442" s="6" vm="411574">
        <v>6663052</v>
      </c>
      <c r="V3442" s="6" vm="411575">
        <v>855397</v>
      </c>
      <c r="W3442" s="6" vm="411576">
        <v>4311833</v>
      </c>
      <c r="X3442" s="6" vm="411577">
        <v>12476782</v>
      </c>
      <c r="Y3442" s="6" vm="411578">
        <v>10302412</v>
      </c>
      <c r="Z3442" s="6" vm="411579">
        <v>924706</v>
      </c>
      <c r="AA3442" s="6" vm="411580">
        <v>1213599</v>
      </c>
      <c r="AB3442" s="6" vm="411581">
        <v>5753924</v>
      </c>
      <c r="AC3442" s="6" vm="411582">
        <v>5428475</v>
      </c>
      <c r="AD3442" s="6" vm="411583">
        <v>5386394</v>
      </c>
      <c r="AE3442" s="6" vm="411584">
        <v>2889796</v>
      </c>
      <c r="AF3442" s="6" vm="411585">
        <v>1076652</v>
      </c>
      <c r="AG3442" s="6" vm="411586">
        <v>17884861</v>
      </c>
      <c r="AH3442" s="6" vm="411587">
        <v>13074677</v>
      </c>
      <c r="AI3442" s="6" vm="411588">
        <v>2211875</v>
      </c>
      <c r="AJ3442" s="6" vm="411589">
        <v>1199360</v>
      </c>
      <c r="AK3442" s="6" vm="411590">
        <v>2671617</v>
      </c>
      <c r="AL3442" s="6" vm="411591">
        <v>662206</v>
      </c>
      <c r="AM3442" s="6" vm="411592">
        <v>534166</v>
      </c>
      <c r="AN3442" s="6" vm="411593">
        <v>2964208</v>
      </c>
      <c r="AO3442" s="6" vm="411594">
        <v>14834140</v>
      </c>
      <c r="AP3442" s="6" vm="411595">
        <v>548283</v>
      </c>
      <c r="AQ3442" s="6" vm="411596">
        <v>5711133</v>
      </c>
      <c r="AR3442" s="6" vm="411597">
        <v>2882337</v>
      </c>
      <c r="AS3442" s="6" vm="411598">
        <v>4293299</v>
      </c>
      <c r="AT3442" s="6" vm="411599">
        <v>20297117</v>
      </c>
      <c r="AU3442" s="6" vm="411600">
        <v>2884627</v>
      </c>
      <c r="AV3442" s="6" vm="411601">
        <v>2563372</v>
      </c>
      <c r="AW3442" s="6" vm="411602">
        <v>1888212</v>
      </c>
      <c r="AX3442" s="6" vm="411603">
        <v>12372614</v>
      </c>
      <c r="AY3442" s="6" vm="411604">
        <v>1624478</v>
      </c>
      <c r="AZ3442" s="6" vm="322391">
        <v>140133</v>
      </c>
      <c r="BA3442" s="6" vm="411605">
        <v>828033</v>
      </c>
      <c r="BB3442" s="6" vm="411606">
        <v>24339392</v>
      </c>
      <c r="BC3442" s="6" vm="411607">
        <v>1345667</v>
      </c>
      <c r="BD3442" s="6" vm="411608">
        <v>177429</v>
      </c>
      <c r="BE3442" s="6" vm="411609">
        <v>1914038</v>
      </c>
      <c r="BF3442" s="6" vm="411610">
        <v>934145</v>
      </c>
      <c r="BG3442" s="6" vm="411611">
        <v>209369</v>
      </c>
      <c r="BH3442" s="6" vm="210945">
        <v>826069</v>
      </c>
      <c r="BI3442" s="6" vm="411612">
        <v>895607</v>
      </c>
      <c r="BJ3442" s="6" vm="411613">
        <v>877993</v>
      </c>
      <c r="BK3442" s="6" vm="355192">
        <v>178610</v>
      </c>
      <c r="BL3442" s="6" vm="411614">
        <v>1112402</v>
      </c>
      <c r="BM3442" s="6" vm="259837">
        <v>22287</v>
      </c>
      <c r="BN3442" s="6" vm="411615">
        <v>513459</v>
      </c>
      <c r="BU3442" s="6" vm="411616">
        <v>8644011</v>
      </c>
      <c r="BY3442" s="6" vm="411617">
        <v>728701</v>
      </c>
      <c r="CC3442" s="6" vm="411618">
        <v>201459985</v>
      </c>
    </row>
    <row r="3443" spans="1:81" x14ac:dyDescent="0.25">
      <c r="A3443" s="4" vm="158443">
        <v>43815</v>
      </c>
      <c r="B3443" s="6" vm="411619">
        <v>707437</v>
      </c>
      <c r="C3443" s="6" vm="411620">
        <v>212811</v>
      </c>
      <c r="D3443" s="6" vm="411621">
        <v>224986</v>
      </c>
      <c r="E3443" s="6" vm="411622">
        <v>1543113</v>
      </c>
      <c r="F3443" s="6" vm="346549">
        <v>3104923</v>
      </c>
      <c r="G3443" s="6" vm="411623">
        <v>8779955</v>
      </c>
      <c r="H3443" s="6" vm="411624">
        <v>1683941</v>
      </c>
      <c r="I3443" s="6" vm="411625">
        <v>3510250</v>
      </c>
      <c r="J3443" s="6" vm="411626">
        <v>12014269</v>
      </c>
      <c r="K3443" s="6" vm="411627">
        <v>2346317</v>
      </c>
      <c r="L3443" s="6" vm="411628">
        <v>5436951</v>
      </c>
      <c r="M3443" s="6" vm="411629">
        <v>938735</v>
      </c>
      <c r="N3443" s="6" vm="411630">
        <v>26249975</v>
      </c>
      <c r="O3443" s="6" vm="411631">
        <v>9565831</v>
      </c>
      <c r="P3443" s="6" vm="411632">
        <v>2144758</v>
      </c>
      <c r="Q3443" s="6" vm="411633">
        <v>3006310</v>
      </c>
      <c r="R3443" s="6" vm="411634">
        <v>460389</v>
      </c>
      <c r="S3443" s="6" vm="411635">
        <v>3713618</v>
      </c>
      <c r="T3443" s="6" vm="411636">
        <v>35027613</v>
      </c>
      <c r="U3443" s="6" vm="411637">
        <v>6241723</v>
      </c>
      <c r="V3443" s="6" vm="411103">
        <v>903982</v>
      </c>
      <c r="W3443" s="6" vm="411638">
        <v>2842577</v>
      </c>
      <c r="X3443" s="6" vm="411639">
        <v>8518794</v>
      </c>
      <c r="Y3443" s="6" vm="411640">
        <v>5616324</v>
      </c>
      <c r="Z3443" s="6" vm="411641">
        <v>593867</v>
      </c>
      <c r="AA3443" s="6" vm="411642">
        <v>903737</v>
      </c>
      <c r="AB3443" s="6" vm="411643">
        <v>12001210</v>
      </c>
      <c r="AC3443" s="6" vm="411644">
        <v>3777025</v>
      </c>
      <c r="AD3443" s="6" vm="411645">
        <v>8290756</v>
      </c>
      <c r="AE3443" s="6" vm="411646">
        <v>4590144</v>
      </c>
      <c r="AF3443" s="6" vm="411647">
        <v>879601</v>
      </c>
      <c r="AG3443" s="6" vm="411648">
        <v>13070575</v>
      </c>
      <c r="AH3443" s="6" vm="411649">
        <v>6962613</v>
      </c>
      <c r="AI3443" s="6" vm="411650">
        <v>777368</v>
      </c>
      <c r="AJ3443" s="6" vm="411651">
        <v>727854</v>
      </c>
      <c r="AK3443" s="6" vm="411652">
        <v>1646201</v>
      </c>
      <c r="AL3443" s="6" vm="411653">
        <v>907081</v>
      </c>
      <c r="AM3443" s="6" vm="411654">
        <v>686055</v>
      </c>
      <c r="AN3443" s="6" vm="411655">
        <v>6986650</v>
      </c>
      <c r="AO3443" s="6" vm="411656">
        <v>7286003</v>
      </c>
      <c r="AP3443" s="6" vm="411657">
        <v>509129</v>
      </c>
      <c r="AQ3443" s="6" vm="411658">
        <v>5574177</v>
      </c>
      <c r="AR3443" s="6" vm="411659">
        <v>3806083</v>
      </c>
      <c r="AS3443" s="6" vm="411660">
        <v>3659151</v>
      </c>
      <c r="AT3443" s="6" vm="411661">
        <v>9220405</v>
      </c>
      <c r="AU3443" s="6" vm="411662">
        <v>1242559</v>
      </c>
      <c r="AV3443" s="6" vm="411663">
        <v>825493</v>
      </c>
      <c r="AW3443" s="6" vm="411664">
        <v>1875145</v>
      </c>
      <c r="AX3443" s="6" vm="411665">
        <v>5733217</v>
      </c>
      <c r="AY3443" s="6" vm="411666">
        <v>1239589</v>
      </c>
      <c r="AZ3443" s="6" vm="411667">
        <v>89030</v>
      </c>
      <c r="BA3443" s="6" vm="411668">
        <v>1043418</v>
      </c>
      <c r="BB3443" s="6" vm="411669">
        <v>7639095</v>
      </c>
      <c r="BC3443" s="6" vm="411670">
        <v>2397575</v>
      </c>
      <c r="BD3443" s="6" vm="353662">
        <v>139665</v>
      </c>
      <c r="BE3443" s="6" vm="411671">
        <v>1534303</v>
      </c>
      <c r="BF3443" s="6" vm="411672">
        <v>1000388</v>
      </c>
      <c r="BG3443" s="6" vm="411673">
        <v>323935</v>
      </c>
      <c r="BH3443" s="6" vm="411674">
        <v>1379484</v>
      </c>
      <c r="BI3443" s="6" vm="411675">
        <v>601125</v>
      </c>
      <c r="BJ3443" s="6" vm="411676">
        <v>570019</v>
      </c>
      <c r="BK3443" s="6" vm="205130">
        <v>177158</v>
      </c>
      <c r="BL3443" s="6" vm="411677">
        <v>1707930</v>
      </c>
      <c r="BM3443" s="6" vm="331384">
        <v>13208</v>
      </c>
      <c r="BN3443" s="6" vm="411678">
        <v>1368453</v>
      </c>
      <c r="BU3443" s="6" vm="411679">
        <v>3823898</v>
      </c>
      <c r="BY3443" s="6" vm="411680">
        <v>434484</v>
      </c>
      <c r="CC3443" s="6" vm="411681">
        <v>172273653</v>
      </c>
    </row>
    <row r="3444" spans="1:81" x14ac:dyDescent="0.25">
      <c r="A3444" s="4" vm="158458">
        <v>43816</v>
      </c>
      <c r="B3444" s="6" vm="411682">
        <v>873024</v>
      </c>
      <c r="C3444" s="6" vm="411683">
        <v>405982</v>
      </c>
      <c r="D3444" s="6" vm="411684">
        <v>471643</v>
      </c>
      <c r="E3444" s="6" vm="411685">
        <v>1825062</v>
      </c>
      <c r="F3444" s="6" vm="411686">
        <v>1508604</v>
      </c>
      <c r="G3444" s="6" vm="411687">
        <v>16629136</v>
      </c>
      <c r="H3444" s="6" vm="411688">
        <v>2189167</v>
      </c>
      <c r="I3444" s="6" vm="411689">
        <v>7277994</v>
      </c>
      <c r="J3444" s="6" vm="411690">
        <v>15921196</v>
      </c>
      <c r="K3444" s="6" vm="411691">
        <v>3521314</v>
      </c>
      <c r="L3444" s="6" vm="411692">
        <v>9291724</v>
      </c>
      <c r="M3444" s="6" vm="411693">
        <v>391336</v>
      </c>
      <c r="N3444" s="6" vm="411694">
        <v>38213263</v>
      </c>
      <c r="O3444" s="6" vm="411695">
        <v>30757738</v>
      </c>
      <c r="P3444" s="6" vm="411696">
        <v>2918086</v>
      </c>
      <c r="Q3444" s="6" vm="411697">
        <v>6143569</v>
      </c>
      <c r="R3444" s="6" vm="276091">
        <v>367110</v>
      </c>
      <c r="S3444" s="6" vm="411698">
        <v>2362391</v>
      </c>
      <c r="T3444" s="6" vm="411699">
        <v>26734601</v>
      </c>
      <c r="U3444" s="6" vm="411700">
        <v>8062616</v>
      </c>
      <c r="V3444" s="6" vm="411701">
        <v>1011059</v>
      </c>
      <c r="W3444" s="6" vm="411702">
        <v>2211379</v>
      </c>
      <c r="X3444" s="6" vm="411703">
        <v>15385576</v>
      </c>
      <c r="Y3444" s="6" vm="411704">
        <v>10525565</v>
      </c>
      <c r="Z3444" s="6" vm="411705">
        <v>810022</v>
      </c>
      <c r="AA3444" s="6" vm="411706">
        <v>2434853</v>
      </c>
      <c r="AB3444" s="6" vm="411707">
        <v>8558386</v>
      </c>
      <c r="AC3444" s="6" vm="411708">
        <v>5134197</v>
      </c>
      <c r="AD3444" s="6" vm="411709">
        <v>6407264</v>
      </c>
      <c r="AE3444" s="6" vm="411710">
        <v>3852266</v>
      </c>
      <c r="AF3444" s="6" vm="411711">
        <v>1047951</v>
      </c>
      <c r="AG3444" s="6" vm="411712">
        <v>11516163</v>
      </c>
      <c r="AH3444" s="6" vm="411713">
        <v>22991811</v>
      </c>
      <c r="AI3444" s="6" vm="411714">
        <v>1106737</v>
      </c>
      <c r="AJ3444" s="6" vm="331434">
        <v>939918</v>
      </c>
      <c r="AK3444" s="6" vm="411715">
        <v>3348800</v>
      </c>
      <c r="AL3444" s="6" vm="411716">
        <v>1328747</v>
      </c>
      <c r="AM3444" s="6" vm="411717">
        <v>466589</v>
      </c>
      <c r="AN3444" s="6" vm="411718">
        <v>4583762</v>
      </c>
      <c r="AO3444" s="6" vm="411719">
        <v>9788065</v>
      </c>
      <c r="AP3444" s="6" vm="411720">
        <v>447766</v>
      </c>
      <c r="AQ3444" s="6" vm="411721">
        <v>6059673</v>
      </c>
      <c r="AR3444" s="6" vm="411722">
        <v>3309345</v>
      </c>
      <c r="AS3444" s="6" vm="411723">
        <v>6241009</v>
      </c>
      <c r="AT3444" s="6" vm="411724">
        <v>25796975</v>
      </c>
      <c r="AU3444" s="6" vm="411725">
        <v>3583308</v>
      </c>
      <c r="AV3444" s="6" vm="411726">
        <v>1184021</v>
      </c>
      <c r="AW3444" s="6" vm="411727">
        <v>1794161</v>
      </c>
      <c r="AX3444" s="6" vm="411728">
        <v>11197549</v>
      </c>
      <c r="AY3444" s="6" vm="411729">
        <v>1706196</v>
      </c>
      <c r="AZ3444" s="6" vm="411730">
        <v>116065</v>
      </c>
      <c r="BA3444" s="6" vm="411731">
        <v>677725</v>
      </c>
      <c r="BB3444" s="6" vm="411732">
        <v>5730569</v>
      </c>
      <c r="BC3444" s="6" vm="411733">
        <v>4563935</v>
      </c>
      <c r="BD3444" s="6" vm="411734">
        <v>407617</v>
      </c>
      <c r="BE3444" s="6" vm="411735">
        <v>1726476</v>
      </c>
      <c r="BF3444" s="6" vm="411736">
        <v>1380097</v>
      </c>
      <c r="BG3444" s="6" vm="411737">
        <v>993482</v>
      </c>
      <c r="BH3444" s="6" vm="411738">
        <v>1109775</v>
      </c>
      <c r="BI3444" s="6" vm="411739">
        <v>809881</v>
      </c>
      <c r="BJ3444" s="6" vm="411740">
        <v>1563187</v>
      </c>
      <c r="BK3444" s="6" vm="359554">
        <v>190406</v>
      </c>
      <c r="BL3444" s="6" vm="411741">
        <v>1884891</v>
      </c>
      <c r="BM3444" s="6" vm="411742">
        <v>21035</v>
      </c>
      <c r="BN3444" s="6" vm="411743">
        <v>407137</v>
      </c>
      <c r="BU3444" s="6" vm="411744">
        <v>5362306</v>
      </c>
      <c r="BY3444" s="6" vm="411745">
        <v>355584</v>
      </c>
      <c r="CC3444" s="6" vm="411746">
        <v>130789036</v>
      </c>
    </row>
    <row r="3445" spans="1:81" x14ac:dyDescent="0.25">
      <c r="A3445" s="4" vm="158474">
        <v>43817</v>
      </c>
      <c r="B3445" s="6" vm="284828">
        <v>1476506</v>
      </c>
      <c r="C3445" s="6" vm="411747">
        <v>259885</v>
      </c>
      <c r="D3445" s="6" vm="411748">
        <v>309711</v>
      </c>
      <c r="E3445" s="6" vm="411749">
        <v>1674043</v>
      </c>
      <c r="F3445" s="6" vm="411750">
        <v>2341481</v>
      </c>
      <c r="G3445" s="6" vm="411751">
        <v>11721371</v>
      </c>
      <c r="H3445" s="6" vm="411752">
        <v>3986106</v>
      </c>
      <c r="I3445" s="6" vm="411753">
        <v>5100244</v>
      </c>
      <c r="J3445" s="6" vm="411754">
        <v>17134732</v>
      </c>
      <c r="K3445" s="6" vm="411755">
        <v>10092679</v>
      </c>
      <c r="L3445" s="6" vm="411756">
        <v>6739582</v>
      </c>
      <c r="M3445" s="6" vm="411757">
        <v>448321</v>
      </c>
      <c r="N3445" s="6" vm="411758">
        <v>63861334</v>
      </c>
      <c r="O3445" s="6" vm="411759">
        <v>40028398</v>
      </c>
      <c r="P3445" s="6" vm="411760">
        <v>4790723</v>
      </c>
      <c r="Q3445" s="6" vm="411761">
        <v>4657085</v>
      </c>
      <c r="R3445" s="6" vm="411762">
        <v>531232</v>
      </c>
      <c r="S3445" s="6" vm="411763">
        <v>2866222</v>
      </c>
      <c r="T3445" s="6" vm="411764">
        <v>26449075</v>
      </c>
      <c r="U3445" s="6" vm="411765">
        <v>6687482</v>
      </c>
      <c r="V3445" s="6" vm="411766">
        <v>1178799</v>
      </c>
      <c r="W3445" s="6" vm="411767">
        <v>5299107</v>
      </c>
      <c r="X3445" s="6" vm="411768">
        <v>11256891</v>
      </c>
      <c r="Y3445" s="6" vm="411769">
        <v>12215295</v>
      </c>
      <c r="Z3445" s="6" vm="411770">
        <v>952321</v>
      </c>
      <c r="AA3445" s="6" vm="411771">
        <v>1705929</v>
      </c>
      <c r="AB3445" s="6" vm="411772">
        <v>9445724</v>
      </c>
      <c r="AC3445" s="6" vm="411773">
        <v>4645660</v>
      </c>
      <c r="AD3445" s="6" vm="411774">
        <v>5341984</v>
      </c>
      <c r="AE3445" s="6" vm="411775">
        <v>4618387</v>
      </c>
      <c r="AF3445" s="6" vm="411776">
        <v>717087</v>
      </c>
      <c r="AG3445" s="6" vm="411777">
        <v>12906168</v>
      </c>
      <c r="AH3445" s="6" vm="411778">
        <v>17654537</v>
      </c>
      <c r="AI3445" s="6" vm="411779">
        <v>937922</v>
      </c>
      <c r="AJ3445" s="6" vm="411780">
        <v>841740</v>
      </c>
      <c r="AK3445" s="6" vm="411781">
        <v>2222895</v>
      </c>
      <c r="AL3445" s="6" vm="411782">
        <v>1247090</v>
      </c>
      <c r="AM3445" s="6" vm="411783">
        <v>461114</v>
      </c>
      <c r="AN3445" s="6" vm="411784">
        <v>2762551</v>
      </c>
      <c r="AO3445" s="6" vm="411785">
        <v>6678420</v>
      </c>
      <c r="AP3445" s="6" vm="411786">
        <v>819336</v>
      </c>
      <c r="AQ3445" s="6" vm="411787">
        <v>8251081</v>
      </c>
      <c r="AR3445" s="6" vm="411788">
        <v>2719997</v>
      </c>
      <c r="AS3445" s="6" vm="411789">
        <v>8626400</v>
      </c>
      <c r="AT3445" s="6" vm="411790">
        <v>13726266</v>
      </c>
      <c r="AU3445" s="6" vm="411791">
        <v>2684545</v>
      </c>
      <c r="AV3445" s="6" vm="411792">
        <v>1244195</v>
      </c>
      <c r="AW3445" s="6" vm="411793">
        <v>1833572</v>
      </c>
      <c r="AX3445" s="6" vm="411794">
        <v>13485427</v>
      </c>
      <c r="AY3445" s="6" vm="411795">
        <v>1391631</v>
      </c>
      <c r="AZ3445" s="6" vm="411796">
        <v>101443</v>
      </c>
      <c r="BA3445" s="6" vm="411797">
        <v>1663753</v>
      </c>
      <c r="BB3445" s="6" vm="411798">
        <v>11328157</v>
      </c>
      <c r="BC3445" s="6" vm="411799">
        <v>2337500</v>
      </c>
      <c r="BD3445" s="6" vm="369426">
        <v>54357</v>
      </c>
      <c r="BE3445" s="6" vm="411800">
        <v>2671082</v>
      </c>
      <c r="BF3445" s="6" vm="411801">
        <v>512282</v>
      </c>
      <c r="BG3445" s="6" vm="411802">
        <v>1005159</v>
      </c>
      <c r="BH3445" s="6" vm="411803">
        <v>736104</v>
      </c>
      <c r="BI3445" s="6" vm="411804">
        <v>1325539</v>
      </c>
      <c r="BJ3445" s="6" vm="411805">
        <v>835243</v>
      </c>
      <c r="BK3445" s="6" vm="411806">
        <v>108928</v>
      </c>
      <c r="BL3445" s="6" vm="411807">
        <v>2361340</v>
      </c>
      <c r="BM3445" s="6" vm="226334">
        <v>21054</v>
      </c>
      <c r="BN3445" s="6" vm="411808">
        <v>235074</v>
      </c>
      <c r="BU3445" s="6" vm="411809">
        <v>4331864</v>
      </c>
      <c r="BY3445" s="6" vm="411810">
        <v>507182</v>
      </c>
      <c r="CC3445" s="6" vm="411811">
        <v>130282558</v>
      </c>
    </row>
    <row r="3446" spans="1:81" x14ac:dyDescent="0.25">
      <c r="A3446" s="4" vm="158488">
        <v>43818</v>
      </c>
      <c r="B3446" s="6" vm="411812">
        <v>2554245</v>
      </c>
      <c r="C3446" s="6" vm="411813">
        <v>766343</v>
      </c>
      <c r="D3446" s="6" vm="411814">
        <v>226452</v>
      </c>
      <c r="E3446" s="6" vm="411815">
        <v>3571680</v>
      </c>
      <c r="F3446" s="6" vm="411816">
        <v>931812</v>
      </c>
      <c r="G3446" s="6" vm="411817">
        <v>6847801</v>
      </c>
      <c r="H3446" s="6" vm="411818">
        <v>2035095</v>
      </c>
      <c r="I3446" s="6" vm="411819">
        <v>4116736</v>
      </c>
      <c r="J3446" s="6" vm="411820">
        <v>9339714</v>
      </c>
      <c r="K3446" s="6" vm="411821">
        <v>10732682</v>
      </c>
      <c r="L3446" s="6" vm="411822">
        <v>9375484</v>
      </c>
      <c r="M3446" s="6" vm="411823">
        <v>761881</v>
      </c>
      <c r="N3446" s="6" vm="411824">
        <v>53466924</v>
      </c>
      <c r="O3446" s="6" vm="411825">
        <v>20547286</v>
      </c>
      <c r="P3446" s="6" vm="411826">
        <v>5360691</v>
      </c>
      <c r="Q3446" s="6" vm="411827">
        <v>4662706</v>
      </c>
      <c r="R3446" s="6" vm="274133">
        <v>398275</v>
      </c>
      <c r="S3446" s="6" vm="411828">
        <v>1820243</v>
      </c>
      <c r="T3446" s="6" vm="411829">
        <v>27516289</v>
      </c>
      <c r="U3446" s="6" vm="411830">
        <v>6223102</v>
      </c>
      <c r="V3446" s="6" vm="411831">
        <v>1348905</v>
      </c>
      <c r="W3446" s="6" vm="411832">
        <v>2484211</v>
      </c>
      <c r="X3446" s="6" vm="411833">
        <v>8292661</v>
      </c>
      <c r="Y3446" s="6" vm="411834">
        <v>7199210</v>
      </c>
      <c r="Z3446" s="6" vm="411835">
        <v>1767354</v>
      </c>
      <c r="AA3446" s="6" vm="411836">
        <v>1485123</v>
      </c>
      <c r="AB3446" s="6" vm="411837">
        <v>8018905</v>
      </c>
      <c r="AC3446" s="6" vm="411838">
        <v>4293765</v>
      </c>
      <c r="AD3446" s="6" vm="411839">
        <v>6465219</v>
      </c>
      <c r="AE3446" s="6" vm="411840">
        <v>3465644</v>
      </c>
      <c r="AF3446" s="6" vm="411841">
        <v>823402</v>
      </c>
      <c r="AG3446" s="6" vm="411842">
        <v>12082790</v>
      </c>
      <c r="AH3446" s="6" vm="411843">
        <v>13974432</v>
      </c>
      <c r="AI3446" s="6" vm="381535">
        <v>413853</v>
      </c>
      <c r="AJ3446" s="6" vm="411844">
        <v>1001697</v>
      </c>
      <c r="AK3446" s="6" vm="411845">
        <v>2086708</v>
      </c>
      <c r="AL3446" s="6" vm="411846">
        <v>1447972</v>
      </c>
      <c r="AM3446" s="6" vm="411847">
        <v>380436</v>
      </c>
      <c r="AN3446" s="6" vm="411848">
        <v>5825616</v>
      </c>
      <c r="AO3446" s="6" vm="411849">
        <v>8400708</v>
      </c>
      <c r="AP3446" s="6" vm="411850">
        <v>375655</v>
      </c>
      <c r="AQ3446" s="6" vm="411851">
        <v>6251505</v>
      </c>
      <c r="AR3446" s="6" vm="411852">
        <v>1829935</v>
      </c>
      <c r="AS3446" s="6" vm="411853">
        <v>5995825</v>
      </c>
      <c r="AT3446" s="6" vm="411854">
        <v>17713003</v>
      </c>
      <c r="AU3446" s="6" vm="411855">
        <v>946026</v>
      </c>
      <c r="AV3446" s="6" vm="411856">
        <v>730557</v>
      </c>
      <c r="AW3446" s="6" vm="411857">
        <v>1381005</v>
      </c>
      <c r="AX3446" s="6" vm="411858">
        <v>7841049</v>
      </c>
      <c r="AY3446" s="6" vm="411859">
        <v>1338696</v>
      </c>
      <c r="AZ3446" s="6" vm="411860">
        <v>180976</v>
      </c>
      <c r="BA3446" s="6" vm="411861">
        <v>2038136</v>
      </c>
      <c r="BB3446" s="6" vm="411862">
        <v>8127759</v>
      </c>
      <c r="BC3446" s="6" vm="411863">
        <v>1701925</v>
      </c>
      <c r="BD3446" s="6" vm="411864">
        <v>113415</v>
      </c>
      <c r="BE3446" s="6" vm="411865">
        <v>2345882</v>
      </c>
      <c r="BF3446" s="6" vm="411866">
        <v>578141</v>
      </c>
      <c r="BG3446" s="6" vm="411867">
        <v>558189</v>
      </c>
      <c r="BH3446" s="6" vm="411868">
        <v>1054234</v>
      </c>
      <c r="BI3446" s="6" vm="411869">
        <v>942613</v>
      </c>
      <c r="BJ3446" s="6" vm="411870">
        <v>979856</v>
      </c>
      <c r="BK3446" s="6" vm="280937">
        <v>232536</v>
      </c>
      <c r="BL3446" s="6" vm="411871">
        <v>1327369</v>
      </c>
      <c r="BM3446" s="6" vm="411872">
        <v>6684</v>
      </c>
      <c r="BN3446" s="6" vm="386538">
        <v>444345</v>
      </c>
      <c r="BU3446" s="6" vm="411873">
        <v>4355483</v>
      </c>
      <c r="BY3446" s="6" vm="411874">
        <v>1192256</v>
      </c>
      <c r="CC3446" s="6" vm="411875">
        <v>307936405</v>
      </c>
    </row>
    <row r="3447" spans="1:81" x14ac:dyDescent="0.25">
      <c r="A3447" s="4" vm="158504">
        <v>43819</v>
      </c>
      <c r="B3447" s="6" vm="411876">
        <v>1419128</v>
      </c>
      <c r="C3447" s="6" vm="411877">
        <v>259919</v>
      </c>
      <c r="D3447" s="6" vm="411878">
        <v>151634</v>
      </c>
      <c r="E3447" s="6" vm="411879">
        <v>1606946</v>
      </c>
      <c r="F3447" s="6" vm="411880">
        <v>5153265</v>
      </c>
      <c r="G3447" s="6" vm="411881">
        <v>8175626</v>
      </c>
      <c r="H3447" s="6" vm="411882">
        <v>2169685</v>
      </c>
      <c r="I3447" s="6" vm="411883">
        <v>5053198</v>
      </c>
      <c r="J3447" s="6" vm="411884">
        <v>13958336</v>
      </c>
      <c r="K3447" s="6" vm="411885">
        <v>4746509</v>
      </c>
      <c r="L3447" s="6" vm="411886">
        <v>9724619</v>
      </c>
      <c r="M3447" s="6" vm="411887">
        <v>1024116</v>
      </c>
      <c r="N3447" s="6" vm="411888">
        <v>48818008</v>
      </c>
      <c r="O3447" s="6" vm="411889">
        <v>26931262</v>
      </c>
      <c r="P3447" s="6" vm="411890">
        <v>1799384</v>
      </c>
      <c r="Q3447" s="6" vm="411891">
        <v>3734227</v>
      </c>
      <c r="R3447" s="6" vm="411892">
        <v>351321</v>
      </c>
      <c r="S3447" s="6" vm="411893">
        <v>2060059</v>
      </c>
      <c r="T3447" s="6" vm="411894">
        <v>51839714</v>
      </c>
      <c r="U3447" s="6" vm="411895">
        <v>8515990</v>
      </c>
      <c r="V3447" s="6" vm="411896">
        <v>1603344</v>
      </c>
      <c r="W3447" s="6" vm="411897">
        <v>5211626</v>
      </c>
      <c r="X3447" s="6" vm="411898">
        <v>24912419</v>
      </c>
      <c r="Y3447" s="6" vm="411899">
        <v>7794167</v>
      </c>
      <c r="Z3447" s="6" vm="411900">
        <v>1615264</v>
      </c>
      <c r="AA3447" s="6" vm="411901">
        <v>2248997</v>
      </c>
      <c r="AB3447" s="6" vm="411902">
        <v>10814623</v>
      </c>
      <c r="AC3447" s="6" vm="411903">
        <v>6729124</v>
      </c>
      <c r="AD3447" s="6" vm="411904">
        <v>7157364</v>
      </c>
      <c r="AE3447" s="6" vm="411905">
        <v>3135806</v>
      </c>
      <c r="AF3447" s="6" vm="241147">
        <v>594962</v>
      </c>
      <c r="AG3447" s="6" vm="411906">
        <v>27691592</v>
      </c>
      <c r="AH3447" s="6" vm="411907">
        <v>21289419</v>
      </c>
      <c r="AI3447" s="6" vm="411908">
        <v>1630926</v>
      </c>
      <c r="AJ3447" s="6" vm="411909">
        <v>679779</v>
      </c>
      <c r="AK3447" s="6" vm="411910">
        <v>1418187</v>
      </c>
      <c r="AL3447" s="6" vm="411911">
        <v>1141306</v>
      </c>
      <c r="AM3447" s="6" vm="411912">
        <v>725073</v>
      </c>
      <c r="AN3447" s="6" vm="411913">
        <v>3213708</v>
      </c>
      <c r="AO3447" s="6" vm="411914">
        <v>7019925</v>
      </c>
      <c r="AP3447" s="6" vm="411915">
        <v>1567317</v>
      </c>
      <c r="AQ3447" s="6" vm="411916">
        <v>5548338</v>
      </c>
      <c r="AR3447" s="6" vm="411917">
        <v>1819717</v>
      </c>
      <c r="AS3447" s="6" vm="411918">
        <v>5813877</v>
      </c>
      <c r="AT3447" s="6" vm="411919">
        <v>47171871</v>
      </c>
      <c r="AU3447" s="6" vm="411920">
        <v>3099754</v>
      </c>
      <c r="AV3447" s="6" vm="235985">
        <v>629259</v>
      </c>
      <c r="AW3447" s="6" vm="411921">
        <v>2631973</v>
      </c>
      <c r="AX3447" s="6" vm="411922">
        <v>7162934</v>
      </c>
      <c r="AY3447" s="6" vm="411923">
        <v>6754831</v>
      </c>
      <c r="AZ3447" s="6" vm="411924">
        <v>132679</v>
      </c>
      <c r="BA3447" s="6" vm="411925">
        <v>1641521</v>
      </c>
      <c r="BB3447" s="6" vm="411926">
        <v>7037674</v>
      </c>
      <c r="BC3447" s="6" vm="411927">
        <v>2644286</v>
      </c>
      <c r="BD3447" s="6" vm="411928">
        <v>59687</v>
      </c>
      <c r="BE3447" s="6" vm="411929">
        <v>2031957</v>
      </c>
      <c r="BF3447" s="6" vm="411930">
        <v>2347490</v>
      </c>
      <c r="BG3447" s="6" vm="202176">
        <v>244310</v>
      </c>
      <c r="BH3447" s="6" vm="411931">
        <v>1137879</v>
      </c>
      <c r="BI3447" s="6" vm="411932">
        <v>1107531</v>
      </c>
      <c r="BJ3447" s="6" vm="411933">
        <v>1980512</v>
      </c>
      <c r="BK3447" s="6" vm="411934">
        <v>316041</v>
      </c>
      <c r="BL3447" s="6" vm="162641">
        <v>554934</v>
      </c>
      <c r="BM3447" s="6" vm="411935">
        <v>33192</v>
      </c>
      <c r="BN3447" s="6" vm="411936">
        <v>292333</v>
      </c>
      <c r="BU3447" s="6" vm="411937">
        <v>7108877</v>
      </c>
      <c r="BY3447" s="6" vm="373393">
        <v>435266</v>
      </c>
      <c r="CC3447" s="6" vm="411938">
        <v>359647922</v>
      </c>
    </row>
    <row r="3448" spans="1:81" x14ac:dyDescent="0.25">
      <c r="A3448" s="4" vm="158522">
        <v>43822</v>
      </c>
      <c r="B3448" s="6" vm="411939">
        <v>659899</v>
      </c>
      <c r="C3448" s="6" vm="307446">
        <v>166800</v>
      </c>
      <c r="D3448" s="6" vm="411940">
        <v>254061</v>
      </c>
      <c r="E3448" s="6" vm="411941">
        <v>2488969</v>
      </c>
      <c r="F3448" s="6" vm="411942">
        <v>2275861</v>
      </c>
      <c r="G3448" s="6" vm="411943">
        <v>10295626</v>
      </c>
      <c r="H3448" s="6" vm="411944">
        <v>807062</v>
      </c>
      <c r="I3448" s="6" vm="411945">
        <v>1976677</v>
      </c>
      <c r="J3448" s="6" vm="411946">
        <v>19082124</v>
      </c>
      <c r="K3448" s="6" vm="411947">
        <v>2963573</v>
      </c>
      <c r="L3448" s="6" vm="411948">
        <v>11478429</v>
      </c>
      <c r="M3448" s="6" vm="411949">
        <v>498731</v>
      </c>
      <c r="N3448" s="6" vm="411950">
        <v>27192195</v>
      </c>
      <c r="O3448" s="6" vm="411951">
        <v>18631143</v>
      </c>
      <c r="P3448" s="6" vm="411952">
        <v>6065714</v>
      </c>
      <c r="Q3448" s="6" vm="411953">
        <v>7428823</v>
      </c>
      <c r="R3448" s="6" vm="411954">
        <v>392235</v>
      </c>
      <c r="S3448" s="6" vm="411955">
        <v>2249100</v>
      </c>
      <c r="T3448" s="6" vm="411956">
        <v>30150335</v>
      </c>
      <c r="U3448" s="6" vm="411957">
        <v>10466423</v>
      </c>
      <c r="V3448" s="6" vm="411958">
        <v>1339055</v>
      </c>
      <c r="W3448" s="6" vm="388751">
        <v>1850652</v>
      </c>
      <c r="X3448" s="6" vm="411959">
        <v>20771744</v>
      </c>
      <c r="Y3448" s="6" vm="411960">
        <v>4975608</v>
      </c>
      <c r="Z3448" s="6" vm="411961">
        <v>1192490</v>
      </c>
      <c r="AA3448" s="6" vm="411962">
        <v>866023</v>
      </c>
      <c r="AB3448" s="6" vm="411963">
        <v>14636910</v>
      </c>
      <c r="AC3448" s="6" vm="411964">
        <v>8134964</v>
      </c>
      <c r="AD3448" s="6" vm="411965">
        <v>4534617</v>
      </c>
      <c r="AE3448" s="6" vm="227817">
        <v>1591463</v>
      </c>
      <c r="AF3448" s="6" vm="411966">
        <v>575398</v>
      </c>
      <c r="AG3448" s="6" vm="411967">
        <v>11521942</v>
      </c>
      <c r="AH3448" s="6" vm="411968">
        <v>10434970</v>
      </c>
      <c r="AI3448" s="6" vm="411969">
        <v>1833114</v>
      </c>
      <c r="AJ3448" s="6" vm="411970">
        <v>914067</v>
      </c>
      <c r="AK3448" s="6" vm="411971">
        <v>2594353</v>
      </c>
      <c r="AL3448" s="6" vm="411972">
        <v>799611</v>
      </c>
      <c r="AM3448" s="6" vm="411973">
        <v>328818</v>
      </c>
      <c r="AN3448" s="6" vm="411974">
        <v>1949390</v>
      </c>
      <c r="AO3448" s="6" vm="411975">
        <v>10250382</v>
      </c>
      <c r="AP3448" s="6" vm="411976">
        <v>457733</v>
      </c>
      <c r="AQ3448" s="6" vm="411977">
        <v>2247329</v>
      </c>
      <c r="AR3448" s="6" vm="411978">
        <v>2330310</v>
      </c>
      <c r="AS3448" s="6" vm="411979">
        <v>13980109</v>
      </c>
      <c r="AT3448" s="6" vm="411980">
        <v>15357549</v>
      </c>
      <c r="AU3448" s="6" vm="411981">
        <v>1968035</v>
      </c>
      <c r="AV3448" s="6" vm="411982">
        <v>476672</v>
      </c>
      <c r="AW3448" s="6" vm="411983">
        <v>5469024</v>
      </c>
      <c r="AX3448" s="6" vm="411984">
        <v>8467465</v>
      </c>
      <c r="AY3448" s="6" vm="411985">
        <v>3980835</v>
      </c>
      <c r="AZ3448" s="6" vm="168358">
        <v>93994</v>
      </c>
      <c r="BA3448" s="6" vm="411986">
        <v>2489923</v>
      </c>
      <c r="BB3448" s="6" vm="411987">
        <v>6974532</v>
      </c>
      <c r="BC3448" s="6" vm="411988">
        <v>958527</v>
      </c>
      <c r="BD3448" s="6" vm="411989">
        <v>106515</v>
      </c>
      <c r="BE3448" s="6" vm="411990">
        <v>1944051</v>
      </c>
      <c r="BF3448" s="6" vm="411991">
        <v>850319</v>
      </c>
      <c r="BG3448" s="6" vm="411992">
        <v>222884</v>
      </c>
      <c r="BH3448" s="6" vm="411993">
        <v>751979</v>
      </c>
      <c r="BI3448" s="6" vm="411994">
        <v>1613405</v>
      </c>
      <c r="BJ3448" s="6" vm="411995">
        <v>778709</v>
      </c>
      <c r="BK3448" s="6" vm="411996">
        <v>119048</v>
      </c>
      <c r="BL3448" s="6" vm="411997">
        <v>1043459</v>
      </c>
      <c r="BM3448" s="6" vm="215873">
        <v>18322</v>
      </c>
      <c r="BN3448" s="6" vm="410047">
        <v>656830</v>
      </c>
      <c r="BU3448" s="6" vm="411998">
        <v>6476600</v>
      </c>
      <c r="BY3448" s="6" vm="411999">
        <v>456809</v>
      </c>
      <c r="CC3448" s="6" vm="412000">
        <v>276776855</v>
      </c>
    </row>
    <row r="3449" spans="1:81" x14ac:dyDescent="0.25">
      <c r="A3449" s="4" vm="158536">
        <v>43823</v>
      </c>
      <c r="B3449" s="6" vm="412001">
        <v>896574</v>
      </c>
      <c r="C3449" s="6" vm="412002">
        <v>189043</v>
      </c>
      <c r="D3449" s="6" vm="412003">
        <v>241536</v>
      </c>
      <c r="E3449" s="6" vm="412004">
        <v>1481308</v>
      </c>
      <c r="F3449" s="6" vm="412005">
        <v>938136</v>
      </c>
      <c r="G3449" s="6" vm="412006">
        <v>7782646</v>
      </c>
      <c r="H3449" s="6" vm="412007">
        <v>790621</v>
      </c>
      <c r="I3449" s="6" vm="412008">
        <v>2813782</v>
      </c>
      <c r="J3449" s="6" vm="412009">
        <v>7896150</v>
      </c>
      <c r="K3449" s="6" vm="412010">
        <v>2372038</v>
      </c>
      <c r="L3449" s="6" vm="412011">
        <v>8251144</v>
      </c>
      <c r="M3449" s="6" vm="412012">
        <v>199095</v>
      </c>
      <c r="N3449" s="6" vm="412013">
        <v>20560311</v>
      </c>
      <c r="O3449" s="6" vm="412014">
        <v>11235505</v>
      </c>
      <c r="P3449" s="6" vm="412015">
        <v>1933222</v>
      </c>
      <c r="Q3449" s="6" vm="412016">
        <v>7428318</v>
      </c>
      <c r="R3449" s="6" vm="335649">
        <v>217843</v>
      </c>
      <c r="S3449" s="6" vm="412017">
        <v>1988923</v>
      </c>
      <c r="T3449" s="6" vm="412018">
        <v>21747782</v>
      </c>
      <c r="U3449" s="6" vm="412019">
        <v>9979742</v>
      </c>
      <c r="V3449" s="6" vm="412020">
        <v>748881</v>
      </c>
      <c r="W3449" s="6" vm="412021">
        <v>1544480</v>
      </c>
      <c r="X3449" s="6" vm="412022">
        <v>21072703</v>
      </c>
      <c r="Y3449" s="6" vm="412023">
        <v>2890759</v>
      </c>
      <c r="Z3449" s="6" vm="412024">
        <v>1173285</v>
      </c>
      <c r="AA3449" s="6" vm="412025">
        <v>3262749</v>
      </c>
      <c r="AB3449" s="6" vm="412026">
        <v>4667059</v>
      </c>
      <c r="AC3449" s="6" vm="412027">
        <v>6255705</v>
      </c>
      <c r="AD3449" s="6" vm="412028">
        <v>4210004</v>
      </c>
      <c r="AE3449" s="6" vm="412029">
        <v>2354963</v>
      </c>
      <c r="AF3449" s="6" vm="412030">
        <v>534461</v>
      </c>
      <c r="AG3449" s="6" vm="412031">
        <v>6715007</v>
      </c>
      <c r="AH3449" s="6" vm="412032">
        <v>6845488</v>
      </c>
      <c r="AI3449" s="6" vm="412033">
        <v>736534</v>
      </c>
      <c r="AJ3449" s="6" vm="412034">
        <v>850537</v>
      </c>
      <c r="AK3449" s="6" vm="412035">
        <v>2254170</v>
      </c>
      <c r="AL3449" s="6" vm="412036">
        <v>425524</v>
      </c>
      <c r="AM3449" s="6" vm="412037">
        <v>219970</v>
      </c>
      <c r="AN3449" s="6" vm="412038">
        <v>1238465</v>
      </c>
      <c r="AO3449" s="6" vm="412039">
        <v>3642916</v>
      </c>
      <c r="AP3449" s="6" vm="412040">
        <v>231713</v>
      </c>
      <c r="AQ3449" s="6" vm="412041">
        <v>1805896</v>
      </c>
      <c r="AR3449" s="6" vm="412042">
        <v>3078549</v>
      </c>
      <c r="AS3449" s="6" vm="412043">
        <v>7929835</v>
      </c>
      <c r="AT3449" s="6" vm="412044">
        <v>10766485</v>
      </c>
      <c r="AU3449" s="6" vm="412045">
        <v>1352301</v>
      </c>
      <c r="AV3449" s="6" vm="412046">
        <v>295536</v>
      </c>
      <c r="AW3449" s="6" vm="412047">
        <v>2277180</v>
      </c>
      <c r="AX3449" s="6" vm="412048">
        <v>5683009</v>
      </c>
      <c r="AY3449" s="6" vm="412049">
        <v>2236779</v>
      </c>
      <c r="AZ3449" s="6" vm="412050">
        <v>116227</v>
      </c>
      <c r="BA3449" s="6" vm="412051">
        <v>1969436</v>
      </c>
      <c r="BB3449" s="6" vm="412052">
        <v>3674022</v>
      </c>
      <c r="BC3449" s="6" vm="412053">
        <v>799982</v>
      </c>
      <c r="BD3449" s="6" vm="412054">
        <v>159568</v>
      </c>
      <c r="BE3449" s="6" vm="412055">
        <v>1463500</v>
      </c>
      <c r="BF3449" s="6" vm="412056">
        <v>451533</v>
      </c>
      <c r="BG3449" s="6" vm="412057">
        <v>577261</v>
      </c>
      <c r="BH3449" s="6" vm="412058">
        <v>1265020</v>
      </c>
      <c r="BI3449" s="6" vm="412059">
        <v>803333</v>
      </c>
      <c r="BJ3449" s="6" vm="412060">
        <v>571334</v>
      </c>
      <c r="BK3449" s="6" vm="412061">
        <v>111322</v>
      </c>
      <c r="BL3449" s="6" vm="412062">
        <v>1158893</v>
      </c>
      <c r="BM3449" s="6" vm="216812">
        <v>5527</v>
      </c>
      <c r="BN3449" s="6" vm="412063">
        <v>316639</v>
      </c>
      <c r="BU3449" s="6" vm="412064">
        <v>7657252</v>
      </c>
      <c r="BY3449" s="6" vm="412065">
        <v>431273</v>
      </c>
      <c r="CC3449" s="6" vm="412066">
        <v>242779981</v>
      </c>
    </row>
    <row r="3450" spans="1:81" x14ac:dyDescent="0.25">
      <c r="A3450" s="4" vm="158551">
        <v>43825</v>
      </c>
      <c r="B3450" s="6" vm="412067">
        <v>1161570</v>
      </c>
      <c r="C3450" s="6" vm="412068">
        <v>407653</v>
      </c>
      <c r="D3450" s="6" vm="412069">
        <v>1006686</v>
      </c>
      <c r="E3450" s="6" vm="245895">
        <v>1298363</v>
      </c>
      <c r="F3450" s="6" vm="412070">
        <v>1119466</v>
      </c>
      <c r="G3450" s="6" vm="412071">
        <v>7436907</v>
      </c>
      <c r="H3450" s="6" vm="412072">
        <v>862164</v>
      </c>
      <c r="I3450" s="6" vm="412073">
        <v>1480323</v>
      </c>
      <c r="J3450" s="6" vm="412074">
        <v>14460325</v>
      </c>
      <c r="K3450" s="6" vm="412075">
        <v>4623580</v>
      </c>
      <c r="L3450" s="6" vm="412076">
        <v>13605737</v>
      </c>
      <c r="M3450" s="6" vm="412077">
        <v>266598</v>
      </c>
      <c r="N3450" s="6" vm="412078">
        <v>18785333</v>
      </c>
      <c r="O3450" s="6" vm="412079">
        <v>18255603</v>
      </c>
      <c r="P3450" s="6" vm="412080">
        <v>3323173</v>
      </c>
      <c r="Q3450" s="6" vm="412081">
        <v>10371636</v>
      </c>
      <c r="R3450" s="6" vm="373941">
        <v>256960</v>
      </c>
      <c r="S3450" s="6" vm="412082">
        <v>2768841</v>
      </c>
      <c r="T3450" s="6" vm="412083">
        <v>24616942</v>
      </c>
      <c r="U3450" s="6" vm="412084">
        <v>23164167</v>
      </c>
      <c r="V3450" s="6" vm="412085">
        <v>744378</v>
      </c>
      <c r="W3450" s="6" vm="412086">
        <v>2026434</v>
      </c>
      <c r="X3450" s="6" vm="412087">
        <v>15749313</v>
      </c>
      <c r="Y3450" s="6" vm="412088">
        <v>3821806</v>
      </c>
      <c r="Z3450" s="6" vm="412089">
        <v>754276</v>
      </c>
      <c r="AA3450" s="6" vm="412090">
        <v>2887784</v>
      </c>
      <c r="AB3450" s="6" vm="412091">
        <v>8213542</v>
      </c>
      <c r="AC3450" s="6" vm="412092">
        <v>11883534</v>
      </c>
      <c r="AD3450" s="6" vm="412093">
        <v>5296867</v>
      </c>
      <c r="AE3450" s="6" vm="412094">
        <v>1848547</v>
      </c>
      <c r="AF3450" s="6" vm="412095">
        <v>739616</v>
      </c>
      <c r="AG3450" s="6" vm="412096">
        <v>7831074</v>
      </c>
      <c r="AH3450" s="6" vm="412097">
        <v>5887041</v>
      </c>
      <c r="AI3450" s="6" vm="412098">
        <v>556086</v>
      </c>
      <c r="AJ3450" s="6" vm="412099">
        <v>556360</v>
      </c>
      <c r="AK3450" s="6" vm="412100">
        <v>1358802</v>
      </c>
      <c r="AL3450" s="6" vm="412101">
        <v>549975</v>
      </c>
      <c r="AM3450" s="6" vm="412102">
        <v>291471</v>
      </c>
      <c r="AN3450" s="6" vm="412103">
        <v>1874356</v>
      </c>
      <c r="AO3450" s="6" vm="412104">
        <v>7919368</v>
      </c>
      <c r="AP3450" s="6" vm="412105">
        <v>362984</v>
      </c>
      <c r="AQ3450" s="6" vm="412106">
        <v>1880367</v>
      </c>
      <c r="AR3450" s="6" vm="412107">
        <v>1742982</v>
      </c>
      <c r="AS3450" s="6" vm="412108">
        <v>12763347</v>
      </c>
      <c r="AT3450" s="6" vm="412109">
        <v>19969941</v>
      </c>
      <c r="AU3450" s="6" vm="412110">
        <v>952197</v>
      </c>
      <c r="AV3450" s="6" vm="412111">
        <v>344456</v>
      </c>
      <c r="AW3450" s="6" vm="412112">
        <v>2179063</v>
      </c>
      <c r="AX3450" s="6" vm="412113">
        <v>11054938</v>
      </c>
      <c r="AY3450" s="6" vm="412114">
        <v>1800229</v>
      </c>
      <c r="AZ3450" s="6" vm="412115">
        <v>96481</v>
      </c>
      <c r="BA3450" s="6" vm="412116">
        <v>1157526</v>
      </c>
      <c r="BB3450" s="6" vm="412117">
        <v>3807688</v>
      </c>
      <c r="BC3450" s="6" vm="412118">
        <v>1886790</v>
      </c>
      <c r="BD3450" s="6" vm="412119">
        <v>112237</v>
      </c>
      <c r="BE3450" s="6" vm="412120">
        <v>3375398</v>
      </c>
      <c r="BF3450" s="6" vm="185912">
        <v>545761</v>
      </c>
      <c r="BG3450" s="6" vm="412121">
        <v>454312</v>
      </c>
      <c r="BH3450" s="6" vm="412122">
        <v>1126648</v>
      </c>
      <c r="BI3450" s="6" vm="412123">
        <v>540646</v>
      </c>
      <c r="BJ3450" s="6" vm="412124">
        <v>526070</v>
      </c>
      <c r="BK3450" s="6" vm="412125">
        <v>161689</v>
      </c>
      <c r="BL3450" s="6" vm="412126">
        <v>1143386</v>
      </c>
      <c r="BM3450" s="6" vm="232943">
        <v>14566</v>
      </c>
      <c r="BN3450" s="6" vm="412127">
        <v>660177</v>
      </c>
      <c r="BU3450" s="6" vm="412128">
        <v>4752247</v>
      </c>
      <c r="BY3450" s="6" vm="412129">
        <v>402633</v>
      </c>
      <c r="CC3450" s="6" vm="412130">
        <v>216380349</v>
      </c>
    </row>
    <row r="3451" spans="1:81" x14ac:dyDescent="0.25">
      <c r="A3451" s="4" vm="158565">
        <v>43826</v>
      </c>
      <c r="B3451" s="6" vm="412131">
        <v>930468</v>
      </c>
      <c r="C3451" s="6" vm="412132">
        <v>182858</v>
      </c>
      <c r="D3451" s="6" vm="412133">
        <v>1223576</v>
      </c>
      <c r="E3451" s="6" vm="412134">
        <v>1054753</v>
      </c>
      <c r="F3451" s="6" vm="412135">
        <v>2876977</v>
      </c>
      <c r="G3451" s="6" vm="412136">
        <v>5252162</v>
      </c>
      <c r="H3451" s="6" vm="412137">
        <v>937907</v>
      </c>
      <c r="I3451" s="6" vm="412138">
        <v>2080901</v>
      </c>
      <c r="J3451" s="6" vm="412139">
        <v>8712539</v>
      </c>
      <c r="K3451" s="6" vm="412140">
        <v>3017840</v>
      </c>
      <c r="L3451" s="6" vm="412141">
        <v>8081591</v>
      </c>
      <c r="M3451" s="6" vm="412142">
        <v>188496</v>
      </c>
      <c r="N3451" s="6" vm="412143">
        <v>12095797</v>
      </c>
      <c r="O3451" s="6" vm="412144">
        <v>11144333</v>
      </c>
      <c r="P3451" s="6" vm="412145">
        <v>2357762</v>
      </c>
      <c r="Q3451" s="6" vm="412146">
        <v>8454378</v>
      </c>
      <c r="R3451" s="6" vm="412147">
        <v>373653</v>
      </c>
      <c r="S3451" s="6" vm="412148">
        <v>3082343</v>
      </c>
      <c r="T3451" s="6" vm="412149">
        <v>33477173</v>
      </c>
      <c r="U3451" s="6" vm="412150">
        <v>8435235</v>
      </c>
      <c r="V3451" s="6" vm="412151">
        <v>1081584</v>
      </c>
      <c r="W3451" s="6" vm="412152">
        <v>2511120</v>
      </c>
      <c r="X3451" s="6" vm="412153">
        <v>12450895</v>
      </c>
      <c r="Y3451" s="6" vm="412154">
        <v>3399094</v>
      </c>
      <c r="Z3451" s="6" vm="165469">
        <v>599490</v>
      </c>
      <c r="AA3451" s="6" vm="322645">
        <v>2005404</v>
      </c>
      <c r="AB3451" s="6" vm="412155">
        <v>5215886</v>
      </c>
      <c r="AC3451" s="6" vm="412156">
        <v>5251041</v>
      </c>
      <c r="AD3451" s="6" vm="412157">
        <v>3413181</v>
      </c>
      <c r="AE3451" s="6" vm="412158">
        <v>2786795</v>
      </c>
      <c r="AF3451" s="6" vm="260310">
        <v>577722</v>
      </c>
      <c r="AG3451" s="6" vm="412159">
        <v>11247684</v>
      </c>
      <c r="AH3451" s="6" vm="412160">
        <v>5887082</v>
      </c>
      <c r="AI3451" s="6" vm="412161">
        <v>1061815</v>
      </c>
      <c r="AJ3451" s="6" vm="412162">
        <v>665383</v>
      </c>
      <c r="AK3451" s="6" vm="412163">
        <v>846384</v>
      </c>
      <c r="AL3451" s="6" vm="324482">
        <v>543702</v>
      </c>
      <c r="AM3451" s="6" vm="286377">
        <v>266306</v>
      </c>
      <c r="AN3451" s="6" vm="412164">
        <v>1493176</v>
      </c>
      <c r="AO3451" s="6" vm="412165">
        <v>10736285</v>
      </c>
      <c r="AP3451" s="6" vm="412166">
        <v>417948</v>
      </c>
      <c r="AQ3451" s="6" vm="412167">
        <v>2720261</v>
      </c>
      <c r="AR3451" s="6" vm="412168">
        <v>1510004</v>
      </c>
      <c r="AS3451" s="6" vm="412169">
        <v>4474934</v>
      </c>
      <c r="AT3451" s="6" vm="412170">
        <v>12636170</v>
      </c>
      <c r="AU3451" s="6" vm="412171">
        <v>1540638</v>
      </c>
      <c r="AV3451" s="6" vm="412172">
        <v>1085655</v>
      </c>
      <c r="AW3451" s="6" vm="412173">
        <v>1748259</v>
      </c>
      <c r="AX3451" s="6" vm="412174">
        <v>7560504</v>
      </c>
      <c r="AY3451" s="6" vm="412175">
        <v>1332568</v>
      </c>
      <c r="AZ3451" s="6" vm="412176">
        <v>79756</v>
      </c>
      <c r="BA3451" s="6" vm="412177">
        <v>653174</v>
      </c>
      <c r="BB3451" s="6" vm="412178">
        <v>3072489</v>
      </c>
      <c r="BC3451" s="6" vm="412179">
        <v>1097207</v>
      </c>
      <c r="BD3451" s="6" vm="412180">
        <v>153857</v>
      </c>
      <c r="BE3451" s="6" vm="412181">
        <v>3938598</v>
      </c>
      <c r="BF3451" s="6" vm="412182">
        <v>1057690</v>
      </c>
      <c r="BG3451" s="6" vm="412183">
        <v>216539</v>
      </c>
      <c r="BH3451" s="6" vm="236424">
        <v>831910</v>
      </c>
      <c r="BI3451" s="6" vm="412184">
        <v>662742</v>
      </c>
      <c r="BJ3451" s="6" vm="412185">
        <v>520751</v>
      </c>
      <c r="BK3451" s="6" vm="412186">
        <v>106966</v>
      </c>
      <c r="BL3451" s="6" vm="412187">
        <v>591123</v>
      </c>
      <c r="BM3451" s="6" vm="170212">
        <v>7982</v>
      </c>
      <c r="BN3451" s="6" vm="412188">
        <v>773981</v>
      </c>
      <c r="BU3451" s="6" vm="412189">
        <v>6507682</v>
      </c>
      <c r="BY3451" s="6" vm="412190">
        <v>433616</v>
      </c>
      <c r="CC3451" s="6" vm="412191">
        <v>154956583</v>
      </c>
    </row>
    <row r="3452" spans="1:81" x14ac:dyDescent="0.25">
      <c r="A3452" s="4" vm="158582">
        <v>43829</v>
      </c>
      <c r="B3452" s="6" vm="412192">
        <v>562492</v>
      </c>
      <c r="C3452" s="6" vm="412193">
        <v>190885</v>
      </c>
      <c r="D3452" s="6" vm="412194">
        <v>648059</v>
      </c>
      <c r="E3452" s="6" vm="412195">
        <v>1307872</v>
      </c>
      <c r="F3452" s="6" vm="412196">
        <v>2510251</v>
      </c>
      <c r="G3452" s="6" vm="412197">
        <v>11352906</v>
      </c>
      <c r="H3452" s="6" vm="412198">
        <v>1117498</v>
      </c>
      <c r="I3452" s="6" vm="412199">
        <v>1920751</v>
      </c>
      <c r="J3452" s="6" vm="412200">
        <v>13173134</v>
      </c>
      <c r="K3452" s="6" vm="412201">
        <v>4697710</v>
      </c>
      <c r="L3452" s="6" vm="412202">
        <v>7828402</v>
      </c>
      <c r="M3452" s="6" vm="412203">
        <v>397865</v>
      </c>
      <c r="N3452" s="6" vm="412204">
        <v>40948394</v>
      </c>
      <c r="O3452" s="6" vm="412205">
        <v>11462074</v>
      </c>
      <c r="P3452" s="6" vm="412206">
        <v>2910244</v>
      </c>
      <c r="Q3452" s="6" vm="412207">
        <v>8186523</v>
      </c>
      <c r="R3452" s="6" vm="412208">
        <v>379879</v>
      </c>
      <c r="S3452" s="6" vm="412209">
        <v>1890538</v>
      </c>
      <c r="T3452" s="6" vm="412210">
        <v>22775554</v>
      </c>
      <c r="U3452" s="6" vm="412211">
        <v>4023932</v>
      </c>
      <c r="V3452" s="6" vm="412212">
        <v>1349981</v>
      </c>
      <c r="W3452" s="6" vm="412213">
        <v>2166807</v>
      </c>
      <c r="X3452" s="6" vm="412214">
        <v>8044851</v>
      </c>
      <c r="Y3452" s="6" vm="412215">
        <v>5368416</v>
      </c>
      <c r="Z3452" s="6" vm="412216">
        <v>699880</v>
      </c>
      <c r="AA3452" s="6" vm="412217">
        <v>1809828</v>
      </c>
      <c r="AB3452" s="6" vm="412218">
        <v>5708405</v>
      </c>
      <c r="AC3452" s="6" vm="412219">
        <v>3646497</v>
      </c>
      <c r="AD3452" s="6" vm="412220">
        <v>4758825</v>
      </c>
      <c r="AE3452" s="6" vm="412221">
        <v>1800754</v>
      </c>
      <c r="AF3452" s="6" vm="412222">
        <v>1118248</v>
      </c>
      <c r="AG3452" s="6" vm="412223">
        <v>13180302</v>
      </c>
      <c r="AH3452" s="6" vm="412224">
        <v>11917988</v>
      </c>
      <c r="AI3452" s="6" vm="412225">
        <v>789099</v>
      </c>
      <c r="AJ3452" s="6" vm="412226">
        <v>739631</v>
      </c>
      <c r="AK3452" s="6" vm="412227">
        <v>519572</v>
      </c>
      <c r="AL3452" s="6" vm="412228">
        <v>650533</v>
      </c>
      <c r="AM3452" s="6" vm="412229">
        <v>361262</v>
      </c>
      <c r="AN3452" s="6" vm="412230">
        <v>1031277</v>
      </c>
      <c r="AO3452" s="6" vm="412231">
        <v>10034206</v>
      </c>
      <c r="AP3452" s="6" vm="412232">
        <v>326955</v>
      </c>
      <c r="AQ3452" s="6" vm="412233">
        <v>2288830</v>
      </c>
      <c r="AR3452" s="6" vm="412234">
        <v>1064390</v>
      </c>
      <c r="AS3452" s="6" vm="412235">
        <v>4193724</v>
      </c>
      <c r="AT3452" s="6" vm="412236">
        <v>12606419</v>
      </c>
      <c r="AU3452" s="6" vm="412237">
        <v>1364545</v>
      </c>
      <c r="AV3452" s="6" vm="412238">
        <v>527326</v>
      </c>
      <c r="AW3452" s="6" vm="412239">
        <v>1557550</v>
      </c>
      <c r="AX3452" s="6" vm="412240">
        <v>6645670</v>
      </c>
      <c r="AY3452" s="6" vm="412241">
        <v>1109808</v>
      </c>
      <c r="AZ3452" s="6" vm="190746">
        <v>115846</v>
      </c>
      <c r="BA3452" s="6" vm="412242">
        <v>478537</v>
      </c>
      <c r="BB3452" s="6" vm="412243">
        <v>5190150</v>
      </c>
      <c r="BC3452" s="6" vm="381516">
        <v>1559501</v>
      </c>
      <c r="BD3452" s="6" vm="412244">
        <v>68853</v>
      </c>
      <c r="BE3452" s="6" vm="412245">
        <v>1351567</v>
      </c>
      <c r="BF3452" s="6" vm="412246">
        <v>765693</v>
      </c>
      <c r="BG3452" s="6" vm="412247">
        <v>274758</v>
      </c>
      <c r="BH3452" s="6" vm="412248">
        <v>779608</v>
      </c>
      <c r="BI3452" s="6" vm="412249">
        <v>1294264</v>
      </c>
      <c r="BJ3452" s="6" vm="347167">
        <v>427869</v>
      </c>
      <c r="BK3452" s="6" vm="412250">
        <v>81386</v>
      </c>
      <c r="BL3452" s="6" vm="412251">
        <v>2466194</v>
      </c>
      <c r="BM3452" s="6" vm="191003">
        <v>10649</v>
      </c>
      <c r="BN3452" s="6" vm="412252">
        <v>955899</v>
      </c>
      <c r="BU3452" s="6" vm="412253">
        <v>6610632</v>
      </c>
      <c r="BY3452" s="6" vm="412254">
        <v>271802</v>
      </c>
      <c r="CC3452" s="6" vm="412255">
        <v>152510288</v>
      </c>
    </row>
    <row r="3453" spans="1:81" x14ac:dyDescent="0.25">
      <c r="A3453" s="4" vm="158599">
        <v>43830</v>
      </c>
      <c r="B3453" s="6" vm="412256">
        <v>928396</v>
      </c>
      <c r="C3453" s="6" vm="412257">
        <v>110561</v>
      </c>
      <c r="D3453" s="6" vm="412258">
        <v>407701</v>
      </c>
      <c r="E3453" s="6" vm="412259">
        <v>1683709</v>
      </c>
      <c r="F3453" s="6" vm="412260">
        <v>1972433</v>
      </c>
      <c r="G3453" s="6" vm="412261">
        <v>9432449</v>
      </c>
      <c r="H3453" s="6" vm="412262">
        <v>706593</v>
      </c>
      <c r="I3453" s="6" vm="409544">
        <v>2260375</v>
      </c>
      <c r="J3453" s="6" vm="412263">
        <v>7142051</v>
      </c>
      <c r="K3453" s="6" vm="412264">
        <v>2502181</v>
      </c>
      <c r="L3453" s="6" vm="412265">
        <v>10150467</v>
      </c>
      <c r="M3453" s="6" vm="412266">
        <v>330506</v>
      </c>
      <c r="N3453" s="6" vm="412267">
        <v>52869996</v>
      </c>
      <c r="O3453" s="6" vm="412268">
        <v>9644145</v>
      </c>
      <c r="P3453" s="6" vm="412269">
        <v>2616389</v>
      </c>
      <c r="Q3453" s="6" vm="412270">
        <v>5794952</v>
      </c>
      <c r="R3453" s="6" vm="412271">
        <v>303238</v>
      </c>
      <c r="S3453" s="6" vm="412272">
        <v>2675474</v>
      </c>
      <c r="T3453" s="6" vm="412273">
        <v>23801635</v>
      </c>
      <c r="U3453" s="6" vm="412274">
        <v>5102473</v>
      </c>
      <c r="V3453" s="6" vm="412275">
        <v>1167751</v>
      </c>
      <c r="W3453" s="6" vm="412276">
        <v>2164914</v>
      </c>
      <c r="X3453" s="6" vm="412277">
        <v>10764717</v>
      </c>
      <c r="Y3453" s="6" vm="412278">
        <v>6927885</v>
      </c>
      <c r="Z3453" s="6" vm="412279">
        <v>443409</v>
      </c>
      <c r="AA3453" s="6" vm="412280">
        <v>1640854</v>
      </c>
      <c r="AB3453" s="6" vm="412281">
        <v>13508891</v>
      </c>
      <c r="AC3453" s="6" vm="412282">
        <v>5049594</v>
      </c>
      <c r="AD3453" s="6" vm="412283">
        <v>2957369</v>
      </c>
      <c r="AE3453" s="6" vm="412284">
        <v>1838808</v>
      </c>
      <c r="AF3453" s="6" vm="412285">
        <v>1513820</v>
      </c>
      <c r="AG3453" s="6" vm="412286">
        <v>12491978</v>
      </c>
      <c r="AH3453" s="6" vm="412287">
        <v>5116528</v>
      </c>
      <c r="AI3453" s="6" vm="412288">
        <v>566412</v>
      </c>
      <c r="AJ3453" s="6" vm="412289">
        <v>560622</v>
      </c>
      <c r="AK3453" s="6" vm="412290">
        <v>607473</v>
      </c>
      <c r="AL3453" s="6" vm="412291">
        <v>842865</v>
      </c>
      <c r="AM3453" s="6" vm="412292">
        <v>287988</v>
      </c>
      <c r="AN3453" s="6" vm="412293">
        <v>1613940</v>
      </c>
      <c r="AO3453" s="6" vm="412294">
        <v>11660781</v>
      </c>
      <c r="AP3453" s="6" vm="412295">
        <v>276631</v>
      </c>
      <c r="AQ3453" s="6" vm="412296">
        <v>1909289</v>
      </c>
      <c r="AR3453" s="6" vm="412297">
        <v>2016481</v>
      </c>
      <c r="AS3453" s="6" vm="412298">
        <v>12438719</v>
      </c>
      <c r="AT3453" s="6" vm="412299">
        <v>13026542</v>
      </c>
      <c r="AU3453" s="6" vm="412300">
        <v>1028377</v>
      </c>
      <c r="AV3453" s="6" vm="412301">
        <v>985801</v>
      </c>
      <c r="AW3453" s="6" vm="412302">
        <v>1374096</v>
      </c>
      <c r="AX3453" s="6" vm="412303">
        <v>5377354</v>
      </c>
      <c r="AY3453" s="6" vm="412304">
        <v>1753530</v>
      </c>
      <c r="AZ3453" s="6" vm="412305">
        <v>114268</v>
      </c>
      <c r="BA3453" s="6" vm="412306">
        <v>568561</v>
      </c>
      <c r="BB3453" s="6" vm="412307">
        <v>4698608</v>
      </c>
      <c r="BC3453" s="6" vm="412308">
        <v>2308839</v>
      </c>
      <c r="BD3453" s="6" vm="412309">
        <v>38106</v>
      </c>
      <c r="BE3453" s="6" vm="412310">
        <v>1123389</v>
      </c>
      <c r="BF3453" s="6" vm="412311">
        <v>344433</v>
      </c>
      <c r="BG3453" s="6" vm="412312">
        <v>252523</v>
      </c>
      <c r="BH3453" s="6" vm="412313">
        <v>407042</v>
      </c>
      <c r="BI3453" s="6" vm="412314">
        <v>481645</v>
      </c>
      <c r="BJ3453" s="6" vm="412315">
        <v>721700</v>
      </c>
      <c r="BK3453" s="6" vm="412316">
        <v>22477</v>
      </c>
      <c r="BL3453" s="6" vm="412317">
        <v>372494</v>
      </c>
      <c r="BM3453" s="6" vm="340197">
        <v>7138</v>
      </c>
      <c r="BN3453" s="6" vm="412318">
        <v>1011384</v>
      </c>
      <c r="BU3453" s="6" vm="412319">
        <v>4207709</v>
      </c>
      <c r="BY3453" s="6" vm="412320">
        <v>206514</v>
      </c>
      <c r="CC3453" s="6" vm="412321">
        <v>141422188</v>
      </c>
    </row>
    <row r="3454" spans="1:81" x14ac:dyDescent="0.25">
      <c r="A3454" s="4" vm="158614">
        <v>43831</v>
      </c>
      <c r="B3454" s="6" vm="412322">
        <v>397285</v>
      </c>
      <c r="C3454" s="6" vm="412323">
        <v>138428</v>
      </c>
      <c r="D3454" s="6" vm="412324">
        <v>334414</v>
      </c>
      <c r="E3454" s="6" vm="277342">
        <v>685313</v>
      </c>
      <c r="F3454" s="6" vm="412325">
        <v>1459556</v>
      </c>
      <c r="G3454" s="6" vm="412326">
        <v>5085208</v>
      </c>
      <c r="H3454" s="6" vm="412327">
        <v>543035</v>
      </c>
      <c r="I3454" s="6" vm="412328">
        <v>945874</v>
      </c>
      <c r="J3454" s="6" vm="412329">
        <v>4208837</v>
      </c>
      <c r="K3454" s="6" vm="412330">
        <v>2611808</v>
      </c>
      <c r="L3454" s="6" vm="412331">
        <v>6402372</v>
      </c>
      <c r="M3454" s="6" vm="411377">
        <v>158161</v>
      </c>
      <c r="N3454" s="6" vm="412332">
        <v>25968357</v>
      </c>
      <c r="O3454" s="6" vm="412333">
        <v>12100530</v>
      </c>
      <c r="P3454" s="6" vm="412334">
        <v>1514293</v>
      </c>
      <c r="Q3454" s="6" vm="412335">
        <v>2383296</v>
      </c>
      <c r="R3454" s="6" vm="412336">
        <v>154779</v>
      </c>
      <c r="S3454" s="6" vm="412337">
        <v>765044</v>
      </c>
      <c r="T3454" s="6" vm="412338">
        <v>17379320</v>
      </c>
      <c r="U3454" s="6" vm="412339">
        <v>2574894</v>
      </c>
      <c r="V3454" s="6" vm="394733">
        <v>495678</v>
      </c>
      <c r="W3454" s="6" vm="412340">
        <v>1413866</v>
      </c>
      <c r="X3454" s="6" vm="412341">
        <v>9363059</v>
      </c>
      <c r="Y3454" s="6" vm="412342">
        <v>2112415</v>
      </c>
      <c r="Z3454" s="6" vm="412343">
        <v>314519</v>
      </c>
      <c r="AA3454" s="6" vm="412344">
        <v>1316812</v>
      </c>
      <c r="AB3454" s="6" vm="412345">
        <v>4704499</v>
      </c>
      <c r="AC3454" s="6" vm="412346">
        <v>2127492</v>
      </c>
      <c r="AD3454" s="6" vm="412347">
        <v>2321850</v>
      </c>
      <c r="AE3454" s="6" vm="412348">
        <v>918373</v>
      </c>
      <c r="AF3454" s="6" vm="412349">
        <v>1536500</v>
      </c>
      <c r="AG3454" s="6" vm="412350">
        <v>7642793</v>
      </c>
      <c r="AH3454" s="6" vm="412351">
        <v>5059995</v>
      </c>
      <c r="AI3454" s="6" vm="412352">
        <v>615465</v>
      </c>
      <c r="AJ3454" s="6" vm="412353">
        <v>634725</v>
      </c>
      <c r="AK3454" s="6" vm="412354">
        <v>925007</v>
      </c>
      <c r="AL3454" s="6" vm="412355">
        <v>465429</v>
      </c>
      <c r="AM3454" s="6" vm="412356">
        <v>157063</v>
      </c>
      <c r="AN3454" s="6" vm="401655">
        <v>1081955</v>
      </c>
      <c r="AO3454" s="6" vm="412357">
        <v>4917748</v>
      </c>
      <c r="AP3454" s="6" vm="199098">
        <v>163949</v>
      </c>
      <c r="AQ3454" s="6" vm="412358">
        <v>1354908</v>
      </c>
      <c r="AR3454" s="6" vm="412359">
        <v>829510</v>
      </c>
      <c r="AS3454" s="6" vm="412360">
        <v>9953746</v>
      </c>
      <c r="AT3454" s="6" vm="412361">
        <v>14266524</v>
      </c>
      <c r="AU3454" s="6" vm="412362">
        <v>805652</v>
      </c>
      <c r="AV3454" s="6" vm="412363">
        <v>268255</v>
      </c>
      <c r="AW3454" s="6" vm="412364">
        <v>720807</v>
      </c>
      <c r="AX3454" s="6" vm="412365">
        <v>6952048</v>
      </c>
      <c r="AY3454" s="6" vm="412366">
        <v>3137636</v>
      </c>
      <c r="AZ3454" s="6" vm="412367">
        <v>108648</v>
      </c>
      <c r="BA3454" s="6" vm="412368">
        <v>606573</v>
      </c>
      <c r="BB3454" s="6" vm="412369">
        <v>3444638</v>
      </c>
      <c r="BC3454" s="6" vm="412370">
        <v>523748</v>
      </c>
      <c r="BD3454" s="6" vm="412371">
        <v>72652</v>
      </c>
      <c r="BE3454" s="6" vm="412372">
        <v>1119565</v>
      </c>
      <c r="BF3454" s="6" vm="412373">
        <v>279887</v>
      </c>
      <c r="BG3454" s="6" vm="167084">
        <v>206412</v>
      </c>
      <c r="BH3454" s="6" vm="412374">
        <v>863844</v>
      </c>
      <c r="BI3454" s="6" vm="412375">
        <v>492348</v>
      </c>
      <c r="BJ3454" s="6" vm="412376">
        <v>428045</v>
      </c>
      <c r="BK3454" s="6" vm="266816">
        <v>86530</v>
      </c>
      <c r="BL3454" s="6" vm="412377">
        <v>448857</v>
      </c>
      <c r="BM3454" s="6" vm="214643">
        <v>4879</v>
      </c>
      <c r="BN3454" s="6" vm="412378">
        <v>151994</v>
      </c>
      <c r="BU3454" s="6" vm="412379">
        <v>2385907</v>
      </c>
      <c r="BY3454" s="6" vm="412380">
        <v>404216</v>
      </c>
      <c r="CC3454" s="6" vm="412381">
        <v>102291841</v>
      </c>
    </row>
    <row r="3455" spans="1:81" x14ac:dyDescent="0.25">
      <c r="A3455" s="4" vm="158630">
        <v>43832</v>
      </c>
      <c r="B3455" s="6" vm="412382">
        <v>411266</v>
      </c>
      <c r="C3455" s="6" vm="412383">
        <v>168305</v>
      </c>
      <c r="D3455" s="6" vm="412384">
        <v>405916</v>
      </c>
      <c r="E3455" s="6" vm="412385">
        <v>2413731</v>
      </c>
      <c r="F3455" s="6" vm="412386">
        <v>8633553</v>
      </c>
      <c r="G3455" s="6" vm="412387">
        <v>15238841</v>
      </c>
      <c r="H3455" s="6" vm="412388">
        <v>663275</v>
      </c>
      <c r="I3455" s="6" vm="412389">
        <v>1701396</v>
      </c>
      <c r="J3455" s="6" vm="412390">
        <v>8402979</v>
      </c>
      <c r="K3455" s="6" vm="412391">
        <v>2776519</v>
      </c>
      <c r="L3455" s="6" vm="412392">
        <v>8096561</v>
      </c>
      <c r="M3455" s="6" vm="412393">
        <v>338340</v>
      </c>
      <c r="N3455" s="6" vm="412394">
        <v>57289863</v>
      </c>
      <c r="O3455" s="6" vm="412395">
        <v>21674961</v>
      </c>
      <c r="P3455" s="6" vm="412396">
        <v>3091351</v>
      </c>
      <c r="Q3455" s="6" vm="412397">
        <v>3212483</v>
      </c>
      <c r="R3455" s="6" vm="412398">
        <v>298831</v>
      </c>
      <c r="S3455" s="6" vm="412399">
        <v>2336221</v>
      </c>
      <c r="T3455" s="6" vm="412400">
        <v>20324236</v>
      </c>
      <c r="U3455" s="6" vm="412401">
        <v>4759843</v>
      </c>
      <c r="V3455" s="6" vm="412402">
        <v>502422</v>
      </c>
      <c r="W3455" s="6" vm="412403">
        <v>1443966</v>
      </c>
      <c r="X3455" s="6" vm="412404">
        <v>15563216</v>
      </c>
      <c r="Y3455" s="6" vm="412405">
        <v>5658200</v>
      </c>
      <c r="Z3455" s="6" vm="412406">
        <v>546945</v>
      </c>
      <c r="AA3455" s="6" vm="412407">
        <v>1406381</v>
      </c>
      <c r="AB3455" s="6" vm="412408">
        <v>6747917</v>
      </c>
      <c r="AC3455" s="6" vm="412409">
        <v>2559180</v>
      </c>
      <c r="AD3455" s="6" vm="412410">
        <v>4555670</v>
      </c>
      <c r="AE3455" s="6" vm="412411">
        <v>1075642</v>
      </c>
      <c r="AF3455" s="6" vm="412412">
        <v>927676</v>
      </c>
      <c r="AG3455" s="6" vm="412413">
        <v>10264223</v>
      </c>
      <c r="AH3455" s="6" vm="412414">
        <v>4842142</v>
      </c>
      <c r="AI3455" s="6" vm="412415">
        <v>835523</v>
      </c>
      <c r="AJ3455" s="6" vm="412416">
        <v>616838</v>
      </c>
      <c r="AK3455" s="6" vm="290823">
        <v>1047050</v>
      </c>
      <c r="AL3455" s="6" vm="412417">
        <v>867603</v>
      </c>
      <c r="AM3455" s="6" vm="412418">
        <v>102841</v>
      </c>
      <c r="AN3455" s="6" vm="412419">
        <v>1320717</v>
      </c>
      <c r="AO3455" s="6" vm="412420">
        <v>5156046</v>
      </c>
      <c r="AP3455" s="6" vm="412421">
        <v>1458328</v>
      </c>
      <c r="AQ3455" s="6" vm="412422">
        <v>2380752</v>
      </c>
      <c r="AR3455" s="6" vm="412423">
        <v>1572279</v>
      </c>
      <c r="AS3455" s="6" vm="412424">
        <v>8731299</v>
      </c>
      <c r="AT3455" s="6" vm="412425">
        <v>17137897</v>
      </c>
      <c r="AU3455" s="6" vm="412426">
        <v>916521</v>
      </c>
      <c r="AV3455" s="6" vm="412427">
        <v>2000143</v>
      </c>
      <c r="AW3455" s="6" vm="412428">
        <v>1388201</v>
      </c>
      <c r="AX3455" s="6" vm="412429">
        <v>10780926</v>
      </c>
      <c r="AY3455" s="6" vm="412430">
        <v>3286436</v>
      </c>
      <c r="AZ3455" s="6" vm="412431">
        <v>228582</v>
      </c>
      <c r="BA3455" s="6" vm="412432">
        <v>687697</v>
      </c>
      <c r="BB3455" s="6" vm="412433">
        <v>3343909</v>
      </c>
      <c r="BC3455" s="6" vm="412434">
        <v>1274239</v>
      </c>
      <c r="BD3455" s="6" vm="412435">
        <v>91587</v>
      </c>
      <c r="BE3455" s="6" vm="412436">
        <v>2592967</v>
      </c>
      <c r="BF3455" s="6" vm="412437">
        <v>501299</v>
      </c>
      <c r="BG3455" s="6" vm="412438">
        <v>243932</v>
      </c>
      <c r="BH3455" s="6" vm="412439">
        <v>1176850</v>
      </c>
      <c r="BI3455" s="6" vm="412440">
        <v>435382</v>
      </c>
      <c r="BJ3455" s="6" vm="412441">
        <v>617425</v>
      </c>
      <c r="BK3455" s="6" vm="207289">
        <v>504421</v>
      </c>
      <c r="BL3455" s="6" vm="412442">
        <v>1179798</v>
      </c>
      <c r="BM3455" s="6" vm="218100">
        <v>31788</v>
      </c>
      <c r="BN3455" s="6" vm="412443">
        <v>940379</v>
      </c>
      <c r="BU3455" s="6" vm="412444">
        <v>4586918</v>
      </c>
      <c r="BY3455" s="6" vm="412445">
        <v>1348044</v>
      </c>
      <c r="CC3455" s="6" vm="412446">
        <v>122242838</v>
      </c>
    </row>
    <row r="3456" spans="1:81" x14ac:dyDescent="0.25">
      <c r="A3456" s="4" vm="158647">
        <v>43833</v>
      </c>
      <c r="B3456" s="6" vm="412447">
        <v>1318628</v>
      </c>
      <c r="C3456" s="6" vm="412448">
        <v>181158</v>
      </c>
      <c r="D3456" s="6" vm="412449">
        <v>220146</v>
      </c>
      <c r="E3456" s="6" vm="412450">
        <v>1411458</v>
      </c>
      <c r="F3456" s="6" vm="412451">
        <v>2007973</v>
      </c>
      <c r="G3456" s="6" vm="412452">
        <v>8658243</v>
      </c>
      <c r="H3456" s="6" vm="412453">
        <v>1598825</v>
      </c>
      <c r="I3456" s="6" vm="412454">
        <v>1963923</v>
      </c>
      <c r="J3456" s="6" vm="412455">
        <v>9284478</v>
      </c>
      <c r="K3456" s="6" vm="412456">
        <v>1930883</v>
      </c>
      <c r="L3456" s="6" vm="412457">
        <v>9593498</v>
      </c>
      <c r="M3456" s="6" vm="412458">
        <v>318700</v>
      </c>
      <c r="N3456" s="6" vm="412459">
        <v>47572728</v>
      </c>
      <c r="O3456" s="6" vm="412460">
        <v>12956863</v>
      </c>
      <c r="P3456" s="6" vm="412461">
        <v>1718884</v>
      </c>
      <c r="Q3456" s="6" vm="412462">
        <v>11327770</v>
      </c>
      <c r="R3456" s="6" vm="412463">
        <v>344678</v>
      </c>
      <c r="S3456" s="6" vm="412464">
        <v>4110082</v>
      </c>
      <c r="T3456" s="6" vm="412465">
        <v>21853208</v>
      </c>
      <c r="U3456" s="6" vm="412466">
        <v>31381588</v>
      </c>
      <c r="V3456" s="6" vm="412467">
        <v>1376230</v>
      </c>
      <c r="W3456" s="6" vm="412468">
        <v>3381404</v>
      </c>
      <c r="X3456" s="6" vm="412469">
        <v>23061627</v>
      </c>
      <c r="Y3456" s="6" vm="412470">
        <v>7882938</v>
      </c>
      <c r="Z3456" s="6" vm="412471">
        <v>544720</v>
      </c>
      <c r="AA3456" s="6" vm="412472">
        <v>2252752</v>
      </c>
      <c r="AB3456" s="6" vm="412473">
        <v>21625485</v>
      </c>
      <c r="AC3456" s="6" vm="412474">
        <v>8852105</v>
      </c>
      <c r="AD3456" s="6" vm="412475">
        <v>9457180</v>
      </c>
      <c r="AE3456" s="6" vm="412476">
        <v>3269446</v>
      </c>
      <c r="AF3456" s="6" vm="412477">
        <v>858923</v>
      </c>
      <c r="AG3456" s="6" vm="412478">
        <v>9594690</v>
      </c>
      <c r="AH3456" s="6" vm="412479">
        <v>5059594</v>
      </c>
      <c r="AI3456" s="6" vm="412480">
        <v>1086282</v>
      </c>
      <c r="AJ3456" s="6" vm="412481">
        <v>571967</v>
      </c>
      <c r="AK3456" s="6" vm="412482">
        <v>613158</v>
      </c>
      <c r="AL3456" s="6" vm="412483">
        <v>1110452</v>
      </c>
      <c r="AM3456" s="6" vm="412484">
        <v>281177</v>
      </c>
      <c r="AN3456" s="6" vm="412485">
        <v>2784762</v>
      </c>
      <c r="AO3456" s="6" vm="412486">
        <v>8489729</v>
      </c>
      <c r="AP3456" s="6" vm="412487">
        <v>635983</v>
      </c>
      <c r="AQ3456" s="6" vm="412488">
        <v>4655761</v>
      </c>
      <c r="AR3456" s="6" vm="412489">
        <v>5147717</v>
      </c>
      <c r="AS3456" s="6" vm="412490">
        <v>7392962</v>
      </c>
      <c r="AT3456" s="6" vm="412491">
        <v>12108687</v>
      </c>
      <c r="AU3456" s="6" vm="412492">
        <v>1433324</v>
      </c>
      <c r="AV3456" s="6" vm="412493">
        <v>629443</v>
      </c>
      <c r="AW3456" s="6" vm="412494">
        <v>1063950</v>
      </c>
      <c r="AX3456" s="6" vm="412495">
        <v>5943349</v>
      </c>
      <c r="AY3456" s="6" vm="412496">
        <v>2695237</v>
      </c>
      <c r="AZ3456" s="6" vm="412497">
        <v>157297</v>
      </c>
      <c r="BA3456" s="6" vm="412498">
        <v>888973</v>
      </c>
      <c r="BB3456" s="6" vm="412499">
        <v>3017753</v>
      </c>
      <c r="BC3456" s="6" vm="412500">
        <v>1925765</v>
      </c>
      <c r="BD3456" s="6" vm="412501">
        <v>64913</v>
      </c>
      <c r="BE3456" s="6" vm="412502">
        <v>2007575</v>
      </c>
      <c r="BF3456" s="6" vm="412503">
        <v>885454</v>
      </c>
      <c r="BG3456" s="6" vm="412504">
        <v>789499</v>
      </c>
      <c r="BH3456" s="6" vm="412505">
        <v>2866735</v>
      </c>
      <c r="BI3456" s="6" vm="412506">
        <v>1316546</v>
      </c>
      <c r="BJ3456" s="6" vm="412507">
        <v>458679</v>
      </c>
      <c r="BK3456" s="6" vm="289910">
        <v>165433</v>
      </c>
      <c r="BL3456" s="6" vm="412508">
        <v>1065809</v>
      </c>
      <c r="BM3456" s="6" vm="248988">
        <v>19053</v>
      </c>
      <c r="BN3456" s="6" vm="412509">
        <v>1025324</v>
      </c>
      <c r="BU3456" s="6" vm="412510">
        <v>3157124</v>
      </c>
      <c r="BY3456" s="6" vm="412511">
        <v>961174</v>
      </c>
      <c r="CC3456" s="6" vm="412512">
        <v>94827592</v>
      </c>
    </row>
    <row r="3457" spans="1:81" x14ac:dyDescent="0.25">
      <c r="A3457" s="4" vm="158666">
        <v>43836</v>
      </c>
      <c r="B3457" s="6" vm="412513">
        <v>1871804</v>
      </c>
      <c r="C3457" s="6" vm="412514">
        <v>159307</v>
      </c>
      <c r="D3457" s="6" vm="412515">
        <v>345273</v>
      </c>
      <c r="E3457" s="6" vm="412516">
        <v>957541</v>
      </c>
      <c r="F3457" s="6" vm="412517">
        <v>2119702</v>
      </c>
      <c r="G3457" s="6" vm="412518">
        <v>7798846</v>
      </c>
      <c r="H3457" s="6" vm="412519">
        <v>683129</v>
      </c>
      <c r="I3457" s="6" vm="412520">
        <v>2656731</v>
      </c>
      <c r="J3457" s="6" vm="412521">
        <v>7636617</v>
      </c>
      <c r="K3457" s="6" vm="412522">
        <v>2059404</v>
      </c>
      <c r="L3457" s="6" vm="412523">
        <v>11209343</v>
      </c>
      <c r="M3457" s="6" vm="412524">
        <v>251738</v>
      </c>
      <c r="N3457" s="6" vm="412525">
        <v>28621212</v>
      </c>
      <c r="O3457" s="6" vm="412526">
        <v>9601608</v>
      </c>
      <c r="P3457" s="6" vm="412527">
        <v>1712158</v>
      </c>
      <c r="Q3457" s="6" vm="412528">
        <v>7666317</v>
      </c>
      <c r="R3457" s="6" vm="381427">
        <v>357737</v>
      </c>
      <c r="S3457" s="6" vm="412529">
        <v>12071439</v>
      </c>
      <c r="T3457" s="6" vm="412530">
        <v>35645325</v>
      </c>
      <c r="U3457" s="6" vm="412531">
        <v>14611204</v>
      </c>
      <c r="V3457" s="6" vm="412532">
        <v>1415568</v>
      </c>
      <c r="W3457" s="6" vm="412533">
        <v>4566695</v>
      </c>
      <c r="X3457" s="6" vm="412534">
        <v>17225140</v>
      </c>
      <c r="Y3457" s="6" vm="412535">
        <v>6519403</v>
      </c>
      <c r="Z3457" s="6" vm="412536">
        <v>624665</v>
      </c>
      <c r="AA3457" s="6" vm="412537">
        <v>1501855</v>
      </c>
      <c r="AB3457" s="6" vm="412538">
        <v>7719845</v>
      </c>
      <c r="AC3457" s="6" vm="412539">
        <v>12631499</v>
      </c>
      <c r="AD3457" s="6" vm="412540">
        <v>4794923</v>
      </c>
      <c r="AE3457" s="6" vm="412541">
        <v>3589985</v>
      </c>
      <c r="AF3457" s="6" vm="412542">
        <v>1007500</v>
      </c>
      <c r="AG3457" s="6" vm="412543">
        <v>12534334</v>
      </c>
      <c r="AH3457" s="6" vm="412544">
        <v>7399981</v>
      </c>
      <c r="AI3457" s="6" vm="412545">
        <v>944473</v>
      </c>
      <c r="AJ3457" s="6" vm="412546">
        <v>748516</v>
      </c>
      <c r="AK3457" s="6" vm="412547">
        <v>1987548</v>
      </c>
      <c r="AL3457" s="6" vm="412548">
        <v>522118</v>
      </c>
      <c r="AM3457" s="6" vm="412549">
        <v>500000</v>
      </c>
      <c r="AN3457" s="6" vm="412550">
        <v>2195956</v>
      </c>
      <c r="AO3457" s="6" vm="412551">
        <v>6356198</v>
      </c>
      <c r="AP3457" s="6" vm="412552">
        <v>462841</v>
      </c>
      <c r="AQ3457" s="6" vm="412553">
        <v>3023209</v>
      </c>
      <c r="AR3457" s="6" vm="412554">
        <v>4725262</v>
      </c>
      <c r="AS3457" s="6" vm="412555">
        <v>6596841</v>
      </c>
      <c r="AT3457" s="6" vm="412556">
        <v>11218355</v>
      </c>
      <c r="AU3457" s="6" vm="412557">
        <v>1529272</v>
      </c>
      <c r="AV3457" s="6" vm="412558">
        <v>378702</v>
      </c>
      <c r="AW3457" s="6" vm="412559">
        <v>1218216</v>
      </c>
      <c r="AX3457" s="6" vm="412560">
        <v>4529599</v>
      </c>
      <c r="AY3457" s="6" vm="412561">
        <v>4494752</v>
      </c>
      <c r="AZ3457" s="6" vm="412562">
        <v>125871</v>
      </c>
      <c r="BA3457" s="6" vm="412563">
        <v>1450134</v>
      </c>
      <c r="BB3457" s="6" vm="412564">
        <v>6206742</v>
      </c>
      <c r="BC3457" s="6" vm="412565">
        <v>1352846</v>
      </c>
      <c r="BD3457" s="6" vm="412566">
        <v>47982</v>
      </c>
      <c r="BE3457" s="6" vm="412567">
        <v>1812816</v>
      </c>
      <c r="BF3457" s="6" vm="412568">
        <v>1650497</v>
      </c>
      <c r="BG3457" s="6" vm="412569">
        <v>863685</v>
      </c>
      <c r="BH3457" s="6" vm="412570">
        <v>2149042</v>
      </c>
      <c r="BI3457" s="6" vm="412571">
        <v>569453</v>
      </c>
      <c r="BJ3457" s="6" vm="412572">
        <v>1093083</v>
      </c>
      <c r="BK3457" s="6" vm="412573">
        <v>133465</v>
      </c>
      <c r="BL3457" s="6" vm="412574">
        <v>952333</v>
      </c>
      <c r="BM3457" s="6" vm="341746">
        <v>25717</v>
      </c>
      <c r="BN3457" s="6" vm="412575">
        <v>526642</v>
      </c>
      <c r="BU3457" s="6" vm="412576">
        <v>3207128</v>
      </c>
      <c r="BY3457" s="6" vm="412577">
        <v>539743</v>
      </c>
      <c r="CC3457" s="6" vm="412578">
        <v>102880221</v>
      </c>
    </row>
    <row r="3458" spans="1:81" x14ac:dyDescent="0.25">
      <c r="A3458" s="4" vm="158683">
        <v>43837</v>
      </c>
      <c r="B3458" s="6" vm="412579">
        <v>1033650</v>
      </c>
      <c r="C3458" s="6" vm="412580">
        <v>194024</v>
      </c>
      <c r="D3458" s="6" vm="412581">
        <v>265153</v>
      </c>
      <c r="E3458" s="6" vm="412582">
        <v>1104012</v>
      </c>
      <c r="F3458" s="6" vm="412583">
        <v>3557312</v>
      </c>
      <c r="G3458" s="6" vm="412584">
        <v>12767569</v>
      </c>
      <c r="H3458" s="6" vm="412585">
        <v>808935</v>
      </c>
      <c r="I3458" s="6" vm="412586">
        <v>3771992</v>
      </c>
      <c r="J3458" s="6" vm="412587">
        <v>8416741</v>
      </c>
      <c r="K3458" s="6" vm="412588">
        <v>2111349</v>
      </c>
      <c r="L3458" s="6" vm="412589">
        <v>7627191</v>
      </c>
      <c r="M3458" s="6" vm="412590">
        <v>187292</v>
      </c>
      <c r="N3458" s="6" vm="412591">
        <v>34995035</v>
      </c>
      <c r="O3458" s="6" vm="412592">
        <v>13195788</v>
      </c>
      <c r="P3458" s="6" vm="412593">
        <v>2146089</v>
      </c>
      <c r="Q3458" s="6" vm="412594">
        <v>11727294</v>
      </c>
      <c r="R3458" s="6" vm="412595">
        <v>357635</v>
      </c>
      <c r="S3458" s="6" vm="412596">
        <v>12074187</v>
      </c>
      <c r="T3458" s="6" vm="412597">
        <v>50966826</v>
      </c>
      <c r="U3458" s="6" vm="412598">
        <v>7193304</v>
      </c>
      <c r="V3458" s="6" vm="256339">
        <v>966767</v>
      </c>
      <c r="W3458" s="6" vm="412599">
        <v>4402787</v>
      </c>
      <c r="X3458" s="6" vm="412600">
        <v>15972104</v>
      </c>
      <c r="Y3458" s="6" vm="412601">
        <v>7899363</v>
      </c>
      <c r="Z3458" s="6" vm="412602">
        <v>620687</v>
      </c>
      <c r="AA3458" s="6" vm="412603">
        <v>2365554</v>
      </c>
      <c r="AB3458" s="6" vm="412604">
        <v>9298669</v>
      </c>
      <c r="AC3458" s="6" vm="412605">
        <v>8451693</v>
      </c>
      <c r="AD3458" s="6" vm="412606">
        <v>4504083</v>
      </c>
      <c r="AE3458" s="6" vm="412607">
        <v>3179728</v>
      </c>
      <c r="AF3458" s="6" vm="362573">
        <v>1202568</v>
      </c>
      <c r="AG3458" s="6" vm="412608">
        <v>16101835</v>
      </c>
      <c r="AH3458" s="6" vm="412609">
        <v>4273646</v>
      </c>
      <c r="AI3458" s="6" vm="412610">
        <v>532397</v>
      </c>
      <c r="AJ3458" s="6" vm="412611">
        <v>590500</v>
      </c>
      <c r="AK3458" s="6" vm="412612">
        <v>1862852</v>
      </c>
      <c r="AL3458" s="6" vm="412613">
        <v>824059</v>
      </c>
      <c r="AM3458" s="6" vm="412614">
        <v>302472</v>
      </c>
      <c r="AN3458" s="6" vm="412615">
        <v>1731056</v>
      </c>
      <c r="AO3458" s="6" vm="412616">
        <v>9103360</v>
      </c>
      <c r="AP3458" s="6" vm="412617">
        <v>524372</v>
      </c>
      <c r="AQ3458" s="6" vm="412618">
        <v>2429317</v>
      </c>
      <c r="AR3458" s="6" vm="412619">
        <v>14775959</v>
      </c>
      <c r="AS3458" s="6" vm="412620">
        <v>8959942</v>
      </c>
      <c r="AT3458" s="6" vm="412621">
        <v>24417974</v>
      </c>
      <c r="AU3458" s="6" vm="412622">
        <v>1945358</v>
      </c>
      <c r="AV3458" s="6" vm="163698">
        <v>365266</v>
      </c>
      <c r="AW3458" s="6" vm="412623">
        <v>4247207</v>
      </c>
      <c r="AX3458" s="6" vm="412624">
        <v>4465297</v>
      </c>
      <c r="AY3458" s="6" vm="412625">
        <v>2363578</v>
      </c>
      <c r="AZ3458" s="6" vm="412626">
        <v>137152</v>
      </c>
      <c r="BA3458" s="6" vm="412627">
        <v>925690</v>
      </c>
      <c r="BB3458" s="6" vm="412628">
        <v>5843998</v>
      </c>
      <c r="BC3458" s="6" vm="412629">
        <v>1144295</v>
      </c>
      <c r="BD3458" s="6" vm="412630">
        <v>257548</v>
      </c>
      <c r="BE3458" s="6" vm="412631">
        <v>1434983</v>
      </c>
      <c r="BF3458" s="6" vm="412632">
        <v>1578096</v>
      </c>
      <c r="BG3458" s="6" vm="412633">
        <v>259791</v>
      </c>
      <c r="BH3458" s="6" vm="412634">
        <v>1630576</v>
      </c>
      <c r="BI3458" s="6" vm="412635">
        <v>877010</v>
      </c>
      <c r="BJ3458" s="6" vm="412636">
        <v>440393</v>
      </c>
      <c r="BK3458" s="6" vm="412637">
        <v>112361</v>
      </c>
      <c r="BL3458" s="6" vm="412638">
        <v>1489088</v>
      </c>
      <c r="BM3458" s="6" vm="343150">
        <v>83884</v>
      </c>
      <c r="BN3458" s="6" vm="412639">
        <v>1247883</v>
      </c>
      <c r="BU3458" s="6" vm="412640">
        <v>4223382</v>
      </c>
      <c r="BY3458" s="6" vm="412641">
        <v>404348</v>
      </c>
      <c r="CC3458" s="6" vm="412642">
        <v>111094678</v>
      </c>
    </row>
    <row r="3459" spans="1:81" x14ac:dyDescent="0.25">
      <c r="A3459" s="4" vm="158697">
        <v>43838</v>
      </c>
      <c r="B3459" s="6" vm="412643">
        <v>1006057</v>
      </c>
      <c r="C3459" s="6" vm="412644">
        <v>434270</v>
      </c>
      <c r="D3459" s="6" vm="412645">
        <v>569596</v>
      </c>
      <c r="E3459" s="6" vm="412646">
        <v>1312487</v>
      </c>
      <c r="F3459" s="6" vm="412647">
        <v>4943334</v>
      </c>
      <c r="G3459" s="6" vm="412648">
        <v>12470053</v>
      </c>
      <c r="H3459" s="6" vm="412649">
        <v>1889685</v>
      </c>
      <c r="I3459" s="6" vm="412650">
        <v>2147334</v>
      </c>
      <c r="J3459" s="6" vm="412651">
        <v>7043211</v>
      </c>
      <c r="K3459" s="6" vm="412652">
        <v>1612378</v>
      </c>
      <c r="L3459" s="6" vm="412653">
        <v>7336561</v>
      </c>
      <c r="M3459" s="6" vm="412654">
        <v>215038</v>
      </c>
      <c r="N3459" s="6" vm="412655">
        <v>21862695</v>
      </c>
      <c r="O3459" s="6" vm="412656">
        <v>13304841</v>
      </c>
      <c r="P3459" s="6" vm="412657">
        <v>1521535</v>
      </c>
      <c r="Q3459" s="6" vm="412658">
        <v>12371538</v>
      </c>
      <c r="R3459" s="6" vm="383542">
        <v>279023</v>
      </c>
      <c r="S3459" s="6" vm="412659">
        <v>8293440</v>
      </c>
      <c r="T3459" s="6" vm="412660">
        <v>44527485</v>
      </c>
      <c r="U3459" s="6" vm="412661">
        <v>6236192</v>
      </c>
      <c r="V3459" s="6" vm="412662">
        <v>1291151</v>
      </c>
      <c r="W3459" s="6" vm="412663">
        <v>2794410</v>
      </c>
      <c r="X3459" s="6" vm="412664">
        <v>12568683</v>
      </c>
      <c r="Y3459" s="6" vm="412665">
        <v>8639443</v>
      </c>
      <c r="Z3459" s="6" vm="412666">
        <v>595883</v>
      </c>
      <c r="AA3459" s="6" vm="412667">
        <v>1507276</v>
      </c>
      <c r="AB3459" s="6" vm="412668">
        <v>3457429</v>
      </c>
      <c r="AC3459" s="6" vm="412669">
        <v>8885759</v>
      </c>
      <c r="AD3459" s="6" vm="412670">
        <v>3881918</v>
      </c>
      <c r="AE3459" s="6" vm="412671">
        <v>3593096</v>
      </c>
      <c r="AF3459" s="6" vm="412672">
        <v>781375</v>
      </c>
      <c r="AG3459" s="6" vm="412673">
        <v>16094310</v>
      </c>
      <c r="AH3459" s="6" vm="412674">
        <v>13858623</v>
      </c>
      <c r="AI3459" s="6" vm="412675">
        <v>937862</v>
      </c>
      <c r="AJ3459" s="6" vm="412676">
        <v>793313</v>
      </c>
      <c r="AK3459" s="6" vm="412677">
        <v>910355</v>
      </c>
      <c r="AL3459" s="6" vm="393051">
        <v>641773</v>
      </c>
      <c r="AM3459" s="6" vm="412678">
        <v>147762</v>
      </c>
      <c r="AN3459" s="6" vm="412679">
        <v>1147722</v>
      </c>
      <c r="AO3459" s="6" vm="412680">
        <v>8973215</v>
      </c>
      <c r="AP3459" s="6" vm="412681">
        <v>1032268</v>
      </c>
      <c r="AQ3459" s="6" vm="412682">
        <v>5197454</v>
      </c>
      <c r="AR3459" s="6" vm="412683">
        <v>2807790</v>
      </c>
      <c r="AS3459" s="6" vm="412684">
        <v>6372683</v>
      </c>
      <c r="AT3459" s="6" vm="412685">
        <v>18095375</v>
      </c>
      <c r="AU3459" s="6" vm="412686">
        <v>1315983</v>
      </c>
      <c r="AV3459" s="6" vm="412687">
        <v>190163</v>
      </c>
      <c r="AW3459" s="6" vm="412688">
        <v>2090846</v>
      </c>
      <c r="AX3459" s="6" vm="412689">
        <v>8088132</v>
      </c>
      <c r="AY3459" s="6" vm="412690">
        <v>2370166</v>
      </c>
      <c r="AZ3459" s="6" vm="412691">
        <v>289286</v>
      </c>
      <c r="BA3459" s="6" vm="412692">
        <v>1012107</v>
      </c>
      <c r="BB3459" s="6" vm="412693">
        <v>5289377</v>
      </c>
      <c r="BC3459" s="6" vm="412694">
        <v>1552645</v>
      </c>
      <c r="BD3459" s="6" vm="412695">
        <v>181298</v>
      </c>
      <c r="BE3459" s="6" vm="412696">
        <v>954815</v>
      </c>
      <c r="BF3459" s="6" vm="412697">
        <v>634934</v>
      </c>
      <c r="BG3459" s="6" vm="412698">
        <v>510894</v>
      </c>
      <c r="BH3459" s="6" vm="412699">
        <v>1419388</v>
      </c>
      <c r="BI3459" s="6" vm="412700">
        <v>1865051</v>
      </c>
      <c r="BJ3459" s="6" vm="412701">
        <v>484891</v>
      </c>
      <c r="BK3459" s="6" vm="412702">
        <v>98122</v>
      </c>
      <c r="BL3459" s="6" vm="412703">
        <v>4138116</v>
      </c>
      <c r="BM3459" s="6" vm="412704">
        <v>68506</v>
      </c>
      <c r="BN3459" s="6" vm="412705">
        <v>520320</v>
      </c>
      <c r="BU3459" s="6" vm="412706">
        <v>7224585</v>
      </c>
      <c r="BY3459" s="6" vm="412707">
        <v>395627</v>
      </c>
      <c r="CC3459" s="6" vm="412708">
        <v>140074287</v>
      </c>
    </row>
    <row r="3460" spans="1:81" x14ac:dyDescent="0.25">
      <c r="A3460" s="4" vm="158715">
        <v>43839</v>
      </c>
      <c r="B3460" s="6" vm="412709">
        <v>1781733</v>
      </c>
      <c r="C3460" s="6" vm="412710">
        <v>526254</v>
      </c>
      <c r="D3460" s="6" vm="412711">
        <v>296520</v>
      </c>
      <c r="E3460" s="6" vm="412712">
        <v>1471931</v>
      </c>
      <c r="F3460" s="6" vm="412713">
        <v>5537880</v>
      </c>
      <c r="G3460" s="6" vm="412714">
        <v>8676205</v>
      </c>
      <c r="H3460" s="6" vm="412715">
        <v>1544334</v>
      </c>
      <c r="I3460" s="6" vm="412716">
        <v>3247323</v>
      </c>
      <c r="J3460" s="6" vm="412717">
        <v>9452653</v>
      </c>
      <c r="K3460" s="6" vm="412718">
        <v>2897598</v>
      </c>
      <c r="L3460" s="6" vm="412719">
        <v>6849606</v>
      </c>
      <c r="M3460" s="6" vm="412720">
        <v>208851</v>
      </c>
      <c r="N3460" s="6" vm="412721">
        <v>40803142</v>
      </c>
      <c r="O3460" s="6" vm="412722">
        <v>10131152</v>
      </c>
      <c r="P3460" s="6" vm="412723">
        <v>4302141</v>
      </c>
      <c r="Q3460" s="6" vm="412724">
        <v>6499656</v>
      </c>
      <c r="R3460" s="6" vm="412725">
        <v>375496</v>
      </c>
      <c r="S3460" s="6" vm="412726">
        <v>7942398</v>
      </c>
      <c r="T3460" s="6" vm="412727">
        <v>40348407</v>
      </c>
      <c r="U3460" s="6" vm="412728">
        <v>10135017</v>
      </c>
      <c r="V3460" s="6" vm="412729">
        <v>1811623</v>
      </c>
      <c r="W3460" s="6" vm="412730">
        <v>2495023</v>
      </c>
      <c r="X3460" s="6" vm="412731">
        <v>10045128</v>
      </c>
      <c r="Y3460" s="6" vm="412732">
        <v>13521186</v>
      </c>
      <c r="Z3460" s="6" vm="412733">
        <v>732115</v>
      </c>
      <c r="AA3460" s="6" vm="412734">
        <v>1700600</v>
      </c>
      <c r="AB3460" s="6" vm="412735">
        <v>4143512</v>
      </c>
      <c r="AC3460" s="6" vm="412736">
        <v>9218835</v>
      </c>
      <c r="AD3460" s="6" vm="412737">
        <v>3934566</v>
      </c>
      <c r="AE3460" s="6" vm="412738">
        <v>2313648</v>
      </c>
      <c r="AF3460" s="6" vm="412739">
        <v>829437</v>
      </c>
      <c r="AG3460" s="6" vm="412740">
        <v>18934019</v>
      </c>
      <c r="AH3460" s="6" vm="412741">
        <v>17845812</v>
      </c>
      <c r="AI3460" s="6" vm="412742">
        <v>529238</v>
      </c>
      <c r="AJ3460" s="6" vm="412743">
        <v>798184</v>
      </c>
      <c r="AK3460" s="6" vm="412744">
        <v>2916567</v>
      </c>
      <c r="AL3460" s="6" vm="412745">
        <v>778130</v>
      </c>
      <c r="AM3460" s="6" vm="412746">
        <v>221553</v>
      </c>
      <c r="AN3460" s="6" vm="412747">
        <v>1812128</v>
      </c>
      <c r="AO3460" s="6" vm="412748">
        <v>7559853</v>
      </c>
      <c r="AP3460" s="6" vm="412749">
        <v>698429</v>
      </c>
      <c r="AQ3460" s="6" vm="412750">
        <v>3734173</v>
      </c>
      <c r="AR3460" s="6" vm="412751">
        <v>2737162</v>
      </c>
      <c r="AS3460" s="6" vm="412752">
        <v>8309627</v>
      </c>
      <c r="AT3460" s="6" vm="412753">
        <v>11725302</v>
      </c>
      <c r="AU3460" s="6" vm="412754">
        <v>1009431</v>
      </c>
      <c r="AV3460" s="6" vm="412755">
        <v>254798</v>
      </c>
      <c r="AW3460" s="6" vm="412756">
        <v>2795225</v>
      </c>
      <c r="AX3460" s="6" vm="412757">
        <v>13317832</v>
      </c>
      <c r="AY3460" s="6" vm="412758">
        <v>1764131</v>
      </c>
      <c r="AZ3460" s="6" vm="412759">
        <v>259287</v>
      </c>
      <c r="BA3460" s="6" vm="412760">
        <v>1054278</v>
      </c>
      <c r="BB3460" s="6" vm="412761">
        <v>8331258</v>
      </c>
      <c r="BC3460" s="6" vm="295567">
        <v>1070484</v>
      </c>
      <c r="BD3460" s="6" vm="412762">
        <v>253548</v>
      </c>
      <c r="BE3460" s="6" vm="412763">
        <v>1728574</v>
      </c>
      <c r="BF3460" s="6" vm="412764">
        <v>676098</v>
      </c>
      <c r="BG3460" s="6" vm="412765">
        <v>2584478</v>
      </c>
      <c r="BH3460" s="6" vm="412766">
        <v>1106624</v>
      </c>
      <c r="BI3460" s="6" vm="412767">
        <v>1767768</v>
      </c>
      <c r="BJ3460" s="6" vm="412768">
        <v>863249</v>
      </c>
      <c r="BK3460" s="6" vm="182541">
        <v>188808</v>
      </c>
      <c r="BL3460" s="6" vm="412769">
        <v>729791</v>
      </c>
      <c r="BM3460" s="6" vm="412770">
        <v>40252</v>
      </c>
      <c r="BN3460" s="6" vm="191971">
        <v>300428</v>
      </c>
      <c r="BU3460" s="6" vm="412771">
        <v>3563913</v>
      </c>
      <c r="BY3460" s="6" vm="183937">
        <v>1233908</v>
      </c>
      <c r="CC3460" s="6" vm="412772">
        <v>152025694</v>
      </c>
    </row>
    <row r="3461" spans="1:81" x14ac:dyDescent="0.25">
      <c r="A3461" s="4" vm="158731">
        <v>43840</v>
      </c>
      <c r="B3461" s="6" vm="412773">
        <v>1256612</v>
      </c>
      <c r="C3461" s="6" vm="412774">
        <v>420792</v>
      </c>
      <c r="D3461" s="6" vm="412775">
        <v>520787</v>
      </c>
      <c r="E3461" s="6" vm="412776">
        <v>1261460</v>
      </c>
      <c r="F3461" s="6" vm="412777">
        <v>5362463</v>
      </c>
      <c r="G3461" s="6" vm="412778">
        <v>7800086</v>
      </c>
      <c r="H3461" s="6" vm="412779">
        <v>1003336</v>
      </c>
      <c r="I3461" s="6" vm="412780">
        <v>2082060</v>
      </c>
      <c r="J3461" s="6" vm="412781">
        <v>9973746</v>
      </c>
      <c r="K3461" s="6" vm="412782">
        <v>2355888</v>
      </c>
      <c r="L3461" s="6" vm="412783">
        <v>5704686</v>
      </c>
      <c r="M3461" s="6" vm="177132">
        <v>718067</v>
      </c>
      <c r="N3461" s="6" vm="412784">
        <v>60252338</v>
      </c>
      <c r="O3461" s="6" vm="412785">
        <v>15927634</v>
      </c>
      <c r="P3461" s="6" vm="412786">
        <v>10109760</v>
      </c>
      <c r="Q3461" s="6" vm="412787">
        <v>4354249</v>
      </c>
      <c r="R3461" s="6" vm="412788">
        <v>1127147</v>
      </c>
      <c r="S3461" s="6" vm="412789">
        <v>5357669</v>
      </c>
      <c r="T3461" s="6" vm="412790">
        <v>42377838</v>
      </c>
      <c r="U3461" s="6" vm="412791">
        <v>6550218</v>
      </c>
      <c r="V3461" s="6" vm="412792">
        <v>1037751</v>
      </c>
      <c r="W3461" s="6" vm="412793">
        <v>2056577</v>
      </c>
      <c r="X3461" s="6" vm="412794">
        <v>14873579</v>
      </c>
      <c r="Y3461" s="6" vm="412795">
        <v>9341405</v>
      </c>
      <c r="Z3461" s="6" vm="412796">
        <v>578287</v>
      </c>
      <c r="AA3461" s="6" vm="412797">
        <v>1213600</v>
      </c>
      <c r="AB3461" s="6" vm="412798">
        <v>11336495</v>
      </c>
      <c r="AC3461" s="6" vm="412799">
        <v>8377343</v>
      </c>
      <c r="AD3461" s="6" vm="412800">
        <v>4334013</v>
      </c>
      <c r="AE3461" s="6" vm="412801">
        <v>2049636</v>
      </c>
      <c r="AF3461" s="6" vm="412802">
        <v>1157817</v>
      </c>
      <c r="AG3461" s="6" vm="412803">
        <v>12335407</v>
      </c>
      <c r="AH3461" s="6" vm="412804">
        <v>37029733</v>
      </c>
      <c r="AI3461" s="6" vm="412805">
        <v>627150</v>
      </c>
      <c r="AJ3461" s="6" vm="412806">
        <v>747847</v>
      </c>
      <c r="AK3461" s="6" vm="412807">
        <v>3219510</v>
      </c>
      <c r="AL3461" s="6" vm="412808">
        <v>1820102</v>
      </c>
      <c r="AM3461" s="6" vm="412809">
        <v>499335</v>
      </c>
      <c r="AN3461" s="6" vm="412810">
        <v>1686133</v>
      </c>
      <c r="AO3461" s="6" vm="412811">
        <v>8550490</v>
      </c>
      <c r="AP3461" s="6" vm="412812">
        <v>735887</v>
      </c>
      <c r="AQ3461" s="6" vm="412813">
        <v>1915807</v>
      </c>
      <c r="AR3461" s="6" vm="412814">
        <v>1984913</v>
      </c>
      <c r="AS3461" s="6" vm="412815">
        <v>5588344</v>
      </c>
      <c r="AT3461" s="6" vm="412816">
        <v>20995863</v>
      </c>
      <c r="AU3461" s="6" vm="412817">
        <v>1379935</v>
      </c>
      <c r="AV3461" s="6" vm="412818">
        <v>364434</v>
      </c>
      <c r="AW3461" s="6" vm="412819">
        <v>1921690</v>
      </c>
      <c r="AX3461" s="6" vm="412820">
        <v>7625227</v>
      </c>
      <c r="AY3461" s="6" vm="359732">
        <v>1517311</v>
      </c>
      <c r="AZ3461" s="6" vm="412821">
        <v>216926</v>
      </c>
      <c r="BA3461" s="6" vm="412822">
        <v>920431</v>
      </c>
      <c r="BB3461" s="6" vm="412823">
        <v>3832319</v>
      </c>
      <c r="BC3461" s="6" vm="412824">
        <v>1075274</v>
      </c>
      <c r="BD3461" s="6" vm="412825">
        <v>108518</v>
      </c>
      <c r="BE3461" s="6" vm="412826">
        <v>1879696</v>
      </c>
      <c r="BF3461" s="6" vm="412827">
        <v>1243343</v>
      </c>
      <c r="BG3461" s="6" vm="412828">
        <v>297267</v>
      </c>
      <c r="BH3461" s="6" vm="412829">
        <v>645152</v>
      </c>
      <c r="BI3461" s="6" vm="412830">
        <v>1078909</v>
      </c>
      <c r="BJ3461" s="6" vm="412831">
        <v>631022</v>
      </c>
      <c r="BK3461" s="6" vm="412832">
        <v>129004</v>
      </c>
      <c r="BL3461" s="6" vm="412833">
        <v>768907</v>
      </c>
      <c r="BM3461" s="6" vm="412834">
        <v>41458</v>
      </c>
      <c r="BN3461" s="6" vm="412835">
        <v>280117</v>
      </c>
      <c r="BU3461" s="6" vm="412836">
        <v>3467486</v>
      </c>
      <c r="BY3461" s="6" vm="412837">
        <v>1150236</v>
      </c>
      <c r="CC3461" s="6" vm="412838">
        <v>303072426</v>
      </c>
    </row>
    <row r="3462" spans="1:81" x14ac:dyDescent="0.25">
      <c r="A3462" s="4" vm="158746">
        <v>43843</v>
      </c>
      <c r="B3462" s="6" vm="412839">
        <v>823821</v>
      </c>
      <c r="C3462" s="6" vm="412840">
        <v>653300</v>
      </c>
      <c r="D3462" s="6" vm="412841">
        <v>542146</v>
      </c>
      <c r="E3462" s="6" vm="313264">
        <v>832679</v>
      </c>
      <c r="F3462" s="6" vm="412842">
        <v>2628821</v>
      </c>
      <c r="G3462" s="6" vm="412843">
        <v>6614653</v>
      </c>
      <c r="H3462" s="6" vm="412844">
        <v>2040089</v>
      </c>
      <c r="I3462" s="6" vm="412845">
        <v>3401754</v>
      </c>
      <c r="J3462" s="6" vm="412846">
        <v>12243639</v>
      </c>
      <c r="K3462" s="6" vm="412847">
        <v>3442869</v>
      </c>
      <c r="L3462" s="6" vm="412848">
        <v>8358090</v>
      </c>
      <c r="M3462" s="6" vm="224439">
        <v>336600</v>
      </c>
      <c r="N3462" s="6" vm="412849">
        <v>40535961</v>
      </c>
      <c r="O3462" s="6" vm="412850">
        <v>10942750</v>
      </c>
      <c r="P3462" s="6" vm="412851">
        <v>7399348</v>
      </c>
      <c r="Q3462" s="6" vm="412852">
        <v>3669419</v>
      </c>
      <c r="R3462" s="6" vm="412853">
        <v>441864</v>
      </c>
      <c r="S3462" s="6" vm="412854">
        <v>2846331</v>
      </c>
      <c r="T3462" s="6" vm="412855">
        <v>23615129</v>
      </c>
      <c r="U3462" s="6" vm="412856">
        <v>5737187</v>
      </c>
      <c r="V3462" s="6" vm="412857">
        <v>2755979</v>
      </c>
      <c r="W3462" s="6" vm="412858">
        <v>6963599</v>
      </c>
      <c r="X3462" s="6" vm="412859">
        <v>12464909</v>
      </c>
      <c r="Y3462" s="6" vm="412860">
        <v>36952038</v>
      </c>
      <c r="Z3462" s="6" vm="412861">
        <v>434063</v>
      </c>
      <c r="AA3462" s="6" vm="412862">
        <v>1229969</v>
      </c>
      <c r="AB3462" s="6" vm="412863">
        <v>10746361</v>
      </c>
      <c r="AC3462" s="6" vm="412864">
        <v>5747384</v>
      </c>
      <c r="AD3462" s="6" vm="412865">
        <v>4823348</v>
      </c>
      <c r="AE3462" s="6" vm="412866">
        <v>4096054</v>
      </c>
      <c r="AF3462" s="6" vm="412867">
        <v>1683490</v>
      </c>
      <c r="AG3462" s="6" vm="412868">
        <v>7901800</v>
      </c>
      <c r="AH3462" s="6" vm="412869">
        <v>14925989</v>
      </c>
      <c r="AI3462" s="6" vm="412870">
        <v>562622</v>
      </c>
      <c r="AJ3462" s="6" vm="412871">
        <v>537399</v>
      </c>
      <c r="AK3462" s="6" vm="412872">
        <v>975174</v>
      </c>
      <c r="AL3462" s="6" vm="412873">
        <v>2327854</v>
      </c>
      <c r="AM3462" s="6" vm="412874">
        <v>208532</v>
      </c>
      <c r="AN3462" s="6" vm="412875">
        <v>1117209</v>
      </c>
      <c r="AO3462" s="6" vm="412876">
        <v>6423758</v>
      </c>
      <c r="AP3462" s="6" vm="412877">
        <v>403937</v>
      </c>
      <c r="AQ3462" s="6" vm="412878">
        <v>2843893</v>
      </c>
      <c r="AR3462" s="6" vm="412879">
        <v>1580164</v>
      </c>
      <c r="AS3462" s="6" vm="412880">
        <v>3534313</v>
      </c>
      <c r="AT3462" s="6" vm="412881">
        <v>9331492</v>
      </c>
      <c r="AU3462" s="6" vm="412882">
        <v>2166711</v>
      </c>
      <c r="AV3462" s="6" vm="412883">
        <v>374704</v>
      </c>
      <c r="AW3462" s="6" vm="412884">
        <v>2174995</v>
      </c>
      <c r="AX3462" s="6" vm="412885">
        <v>4540953</v>
      </c>
      <c r="AY3462" s="6" vm="412886">
        <v>1135936</v>
      </c>
      <c r="AZ3462" s="6" vm="337816">
        <v>132092</v>
      </c>
      <c r="BA3462" s="6" vm="412887">
        <v>739156</v>
      </c>
      <c r="BB3462" s="6" vm="412888">
        <v>3773230</v>
      </c>
      <c r="BC3462" s="6" vm="412889">
        <v>1210742</v>
      </c>
      <c r="BD3462" s="6" vm="412890">
        <v>157767</v>
      </c>
      <c r="BE3462" s="6" vm="412891">
        <v>2539404</v>
      </c>
      <c r="BF3462" s="6" vm="412892">
        <v>1032614</v>
      </c>
      <c r="BG3462" s="6" vm="412893">
        <v>285820</v>
      </c>
      <c r="BH3462" s="6" vm="412894">
        <v>703434</v>
      </c>
      <c r="BI3462" s="6" vm="412895">
        <v>703391</v>
      </c>
      <c r="BJ3462" s="6" vm="412896">
        <v>897159</v>
      </c>
      <c r="BK3462" s="6" vm="303643">
        <v>49543</v>
      </c>
      <c r="BL3462" s="6" vm="412897">
        <v>904799</v>
      </c>
      <c r="BM3462" s="6" vm="220925">
        <v>55253</v>
      </c>
      <c r="BN3462" s="6" vm="412898">
        <v>475718</v>
      </c>
      <c r="BU3462" s="6" vm="412899">
        <v>4606252</v>
      </c>
      <c r="BY3462" s="6" vm="412900">
        <v>468766</v>
      </c>
      <c r="CC3462" s="6" vm="412901">
        <v>194734026</v>
      </c>
    </row>
    <row r="3463" spans="1:81" x14ac:dyDescent="0.25">
      <c r="A3463" s="4" vm="158758">
        <v>43844</v>
      </c>
      <c r="B3463" s="6" vm="412902">
        <v>775629</v>
      </c>
      <c r="C3463" s="6" vm="412903">
        <v>438959</v>
      </c>
      <c r="D3463" s="6" vm="412904">
        <v>2247117</v>
      </c>
      <c r="E3463" s="6" vm="412905">
        <v>1186220</v>
      </c>
      <c r="F3463" s="6" vm="412906">
        <v>3725008</v>
      </c>
      <c r="G3463" s="6" vm="412907">
        <v>7981507</v>
      </c>
      <c r="H3463" s="6" vm="412908">
        <v>1610737</v>
      </c>
      <c r="I3463" s="6" vm="412909">
        <v>2549328</v>
      </c>
      <c r="J3463" s="6" vm="412910">
        <v>11843444</v>
      </c>
      <c r="K3463" s="6" vm="412911">
        <v>2793249</v>
      </c>
      <c r="L3463" s="6" vm="412912">
        <v>7230788</v>
      </c>
      <c r="M3463" s="6" vm="245978">
        <v>301320</v>
      </c>
      <c r="N3463" s="6" vm="412913">
        <v>29867542</v>
      </c>
      <c r="O3463" s="6" vm="412914">
        <v>15660822</v>
      </c>
      <c r="P3463" s="6" vm="412915">
        <v>44997621</v>
      </c>
      <c r="Q3463" s="6" vm="412916">
        <v>3608358</v>
      </c>
      <c r="R3463" s="6" vm="412917">
        <v>357170</v>
      </c>
      <c r="S3463" s="6" vm="412918">
        <v>2853077</v>
      </c>
      <c r="T3463" s="6" vm="412919">
        <v>26296117</v>
      </c>
      <c r="U3463" s="6" vm="412920">
        <v>12432511</v>
      </c>
      <c r="V3463" s="6" vm="412921">
        <v>1804874</v>
      </c>
      <c r="W3463" s="6" vm="412922">
        <v>7296777</v>
      </c>
      <c r="X3463" s="6" vm="412923">
        <v>12052587</v>
      </c>
      <c r="Y3463" s="6" vm="412924">
        <v>11414418</v>
      </c>
      <c r="Z3463" s="6" vm="412925">
        <v>787340</v>
      </c>
      <c r="AA3463" s="6" vm="412926">
        <v>2160301</v>
      </c>
      <c r="AB3463" s="6" vm="412927">
        <v>19261286</v>
      </c>
      <c r="AC3463" s="6" vm="412928">
        <v>4488135</v>
      </c>
      <c r="AD3463" s="6" vm="412929">
        <v>2708589</v>
      </c>
      <c r="AE3463" s="6" vm="412930">
        <v>3395378</v>
      </c>
      <c r="AF3463" s="6" vm="412931">
        <v>1560449</v>
      </c>
      <c r="AG3463" s="6" vm="412932">
        <v>13939440</v>
      </c>
      <c r="AH3463" s="6" vm="412933">
        <v>8086659</v>
      </c>
      <c r="AI3463" s="6" vm="412934">
        <v>581279</v>
      </c>
      <c r="AJ3463" s="6" vm="412935">
        <v>548522</v>
      </c>
      <c r="AK3463" s="6" vm="412936">
        <v>1210947</v>
      </c>
      <c r="AL3463" s="6" vm="412937">
        <v>1213631</v>
      </c>
      <c r="AM3463" s="6" vm="412938">
        <v>328250</v>
      </c>
      <c r="AN3463" s="6" vm="412939">
        <v>4783345</v>
      </c>
      <c r="AO3463" s="6" vm="412940">
        <v>7237665</v>
      </c>
      <c r="AP3463" s="6" vm="412941">
        <v>438651</v>
      </c>
      <c r="AQ3463" s="6" vm="412942">
        <v>2948452</v>
      </c>
      <c r="AR3463" s="6" vm="412943">
        <v>2441388</v>
      </c>
      <c r="AS3463" s="6" vm="412944">
        <v>8631692</v>
      </c>
      <c r="AT3463" s="6" vm="412945">
        <v>19728091</v>
      </c>
      <c r="AU3463" s="6" vm="412946">
        <v>5081856</v>
      </c>
      <c r="AV3463" s="6" vm="412947">
        <v>308514</v>
      </c>
      <c r="AW3463" s="6" vm="412948">
        <v>2911749</v>
      </c>
      <c r="AX3463" s="6" vm="412949">
        <v>7428691</v>
      </c>
      <c r="AY3463" s="6" vm="412950">
        <v>1324743</v>
      </c>
      <c r="AZ3463" s="6" vm="412951">
        <v>116226</v>
      </c>
      <c r="BA3463" s="6" vm="412952">
        <v>1965408</v>
      </c>
      <c r="BB3463" s="6" vm="412953">
        <v>7654198</v>
      </c>
      <c r="BC3463" s="6" vm="412954">
        <v>1073907</v>
      </c>
      <c r="BD3463" s="6" vm="271051">
        <v>164189</v>
      </c>
      <c r="BE3463" s="6" vm="412955">
        <v>1694366</v>
      </c>
      <c r="BF3463" s="6" vm="412956">
        <v>1045858</v>
      </c>
      <c r="BG3463" s="6" vm="412957">
        <v>392459</v>
      </c>
      <c r="BH3463" s="6" vm="412958">
        <v>616976</v>
      </c>
      <c r="BI3463" s="6" vm="412959">
        <v>897474</v>
      </c>
      <c r="BJ3463" s="6" vm="412960">
        <v>2185367</v>
      </c>
      <c r="BK3463" s="6" vm="412961">
        <v>109225</v>
      </c>
      <c r="BL3463" s="6" vm="412962">
        <v>1024184</v>
      </c>
      <c r="BM3463" s="6" vm="404324">
        <v>22816</v>
      </c>
      <c r="BN3463" s="6" vm="412963">
        <v>1433840</v>
      </c>
      <c r="BU3463" s="6" vm="412964">
        <v>2954870</v>
      </c>
      <c r="BY3463" s="6" vm="412965">
        <v>645397</v>
      </c>
      <c r="CC3463" s="6" vm="412966">
        <v>314975429</v>
      </c>
    </row>
    <row r="3464" spans="1:81" x14ac:dyDescent="0.25">
      <c r="A3464" s="4" vm="158768">
        <v>43845</v>
      </c>
      <c r="B3464" s="6" vm="387775">
        <v>1252925</v>
      </c>
      <c r="C3464" s="6" vm="412967">
        <v>768872</v>
      </c>
      <c r="D3464" s="6" vm="412968">
        <v>2453672</v>
      </c>
      <c r="E3464" s="6" vm="412969">
        <v>1516061</v>
      </c>
      <c r="F3464" s="6" vm="412970">
        <v>3359831</v>
      </c>
      <c r="G3464" s="6" vm="412971">
        <v>9564560</v>
      </c>
      <c r="H3464" s="6" vm="412972">
        <v>1559491</v>
      </c>
      <c r="I3464" s="6" vm="412973">
        <v>2279961</v>
      </c>
      <c r="J3464" s="6" vm="412974">
        <v>5476729</v>
      </c>
      <c r="K3464" s="6" vm="412975">
        <v>2564513</v>
      </c>
      <c r="L3464" s="6" vm="412976">
        <v>7231393</v>
      </c>
      <c r="M3464" s="6" vm="266595">
        <v>464602</v>
      </c>
      <c r="N3464" s="6" vm="412977">
        <v>38485962</v>
      </c>
      <c r="O3464" s="6" vm="412978">
        <v>12117948</v>
      </c>
      <c r="P3464" s="6" vm="412979">
        <v>24437080</v>
      </c>
      <c r="Q3464" s="6" vm="412980">
        <v>4978259</v>
      </c>
      <c r="R3464" s="6" vm="412981">
        <v>384867</v>
      </c>
      <c r="S3464" s="6" vm="412982">
        <v>2172267</v>
      </c>
      <c r="T3464" s="6" vm="412983">
        <v>32625740</v>
      </c>
      <c r="U3464" s="6" vm="412984">
        <v>5714614</v>
      </c>
      <c r="V3464" s="6" vm="247037">
        <v>1346372</v>
      </c>
      <c r="W3464" s="6" vm="412985">
        <v>10140451</v>
      </c>
      <c r="X3464" s="6" vm="412986">
        <v>9489809</v>
      </c>
      <c r="Y3464" s="6" vm="412987">
        <v>6047430</v>
      </c>
      <c r="Z3464" s="6" vm="412988">
        <v>1051367</v>
      </c>
      <c r="AA3464" s="6" vm="412989">
        <v>1413668</v>
      </c>
      <c r="AB3464" s="6" vm="412990">
        <v>13068269</v>
      </c>
      <c r="AC3464" s="6" vm="412991">
        <v>4768492</v>
      </c>
      <c r="AD3464" s="6" vm="412992">
        <v>3054107</v>
      </c>
      <c r="AE3464" s="6" vm="412993">
        <v>2348102</v>
      </c>
      <c r="AF3464" s="6" vm="412994">
        <v>3876551</v>
      </c>
      <c r="AG3464" s="6" vm="412995">
        <v>12353176</v>
      </c>
      <c r="AH3464" s="6" vm="412996">
        <v>10674839</v>
      </c>
      <c r="AI3464" s="6" vm="412997">
        <v>789912</v>
      </c>
      <c r="AJ3464" s="6" vm="412998">
        <v>692726</v>
      </c>
      <c r="AK3464" s="6" vm="412999">
        <v>1320196</v>
      </c>
      <c r="AL3464" s="6" vm="288720">
        <v>1220738</v>
      </c>
      <c r="AM3464" s="6" vm="413000">
        <v>277859</v>
      </c>
      <c r="AN3464" s="6" vm="413001">
        <v>4107121</v>
      </c>
      <c r="AO3464" s="6" vm="413002">
        <v>7911661</v>
      </c>
      <c r="AP3464" s="6" vm="413003">
        <v>416924</v>
      </c>
      <c r="AQ3464" s="6" vm="413004">
        <v>2620681</v>
      </c>
      <c r="AR3464" s="6" vm="413005">
        <v>2832670</v>
      </c>
      <c r="AS3464" s="6" vm="413006">
        <v>6537916</v>
      </c>
      <c r="AT3464" s="6" vm="413007">
        <v>11633598</v>
      </c>
      <c r="AU3464" s="6" vm="413008">
        <v>3201899</v>
      </c>
      <c r="AV3464" s="6" vm="413009">
        <v>932167</v>
      </c>
      <c r="AW3464" s="6" vm="413010">
        <v>3419279</v>
      </c>
      <c r="AX3464" s="6" vm="413011">
        <v>5538475</v>
      </c>
      <c r="AY3464" s="6" vm="413012">
        <v>2665214</v>
      </c>
      <c r="AZ3464" s="6" vm="413013">
        <v>107956</v>
      </c>
      <c r="BA3464" s="6" vm="413014">
        <v>2977229</v>
      </c>
      <c r="BB3464" s="6" vm="413015">
        <v>9551225</v>
      </c>
      <c r="BC3464" s="6" vm="413016">
        <v>8374512</v>
      </c>
      <c r="BD3464" s="6" vm="413017">
        <v>81508</v>
      </c>
      <c r="BE3464" s="6" vm="413018">
        <v>1239513</v>
      </c>
      <c r="BF3464" s="6" vm="413019">
        <v>980328</v>
      </c>
      <c r="BG3464" s="6" vm="413020">
        <v>569179</v>
      </c>
      <c r="BH3464" s="6" vm="413021">
        <v>578728</v>
      </c>
      <c r="BI3464" s="6" vm="413022">
        <v>1638831</v>
      </c>
      <c r="BJ3464" s="6" vm="413023">
        <v>1863138</v>
      </c>
      <c r="BK3464" s="6" vm="413024">
        <v>555491</v>
      </c>
      <c r="BL3464" s="6" vm="413025">
        <v>922525</v>
      </c>
      <c r="BM3464" s="6" vm="413026">
        <v>24055</v>
      </c>
      <c r="BN3464" s="6" vm="269082">
        <v>468632</v>
      </c>
      <c r="BU3464" s="6" vm="413027">
        <v>3367905</v>
      </c>
      <c r="BY3464" s="6" vm="413028">
        <v>5291533</v>
      </c>
      <c r="CC3464" s="6" vm="413029">
        <v>400694734</v>
      </c>
    </row>
    <row r="3465" spans="1:81" x14ac:dyDescent="0.25">
      <c r="A3465" s="4" vm="158787">
        <v>43846</v>
      </c>
      <c r="B3465" s="6" vm="413030">
        <v>1031569</v>
      </c>
      <c r="C3465" s="6" vm="413031">
        <v>294064</v>
      </c>
      <c r="D3465" s="6" vm="413032">
        <v>682989</v>
      </c>
      <c r="E3465" s="6" vm="413033">
        <v>1037376</v>
      </c>
      <c r="F3465" s="6" vm="413034">
        <v>3126006</v>
      </c>
      <c r="G3465" s="6" vm="413035">
        <v>6986058</v>
      </c>
      <c r="H3465" s="6" vm="413036">
        <v>2468958</v>
      </c>
      <c r="I3465" s="6" vm="413037">
        <v>1794295</v>
      </c>
      <c r="J3465" s="6" vm="413038">
        <v>9369668</v>
      </c>
      <c r="K3465" s="6" vm="413039">
        <v>2243200</v>
      </c>
      <c r="L3465" s="6" vm="413040">
        <v>5873662</v>
      </c>
      <c r="M3465" s="6" vm="413041">
        <v>703432</v>
      </c>
      <c r="N3465" s="6" vm="413042">
        <v>28118140</v>
      </c>
      <c r="O3465" s="6" vm="413043">
        <v>10438369</v>
      </c>
      <c r="P3465" s="6" vm="413044">
        <v>12118796</v>
      </c>
      <c r="Q3465" s="6" vm="413045">
        <v>3185275</v>
      </c>
      <c r="R3465" s="6" vm="413046">
        <v>383462</v>
      </c>
      <c r="S3465" s="6" vm="413047">
        <v>3990321</v>
      </c>
      <c r="T3465" s="6" vm="413048">
        <v>26653623</v>
      </c>
      <c r="U3465" s="6" vm="413049">
        <v>7322878</v>
      </c>
      <c r="V3465" s="6" vm="413050">
        <v>2012701</v>
      </c>
      <c r="W3465" s="6" vm="413051">
        <v>8811836</v>
      </c>
      <c r="X3465" s="6" vm="413052">
        <v>11664707</v>
      </c>
      <c r="Y3465" s="6" vm="413053">
        <v>5740586</v>
      </c>
      <c r="Z3465" s="6" vm="387979">
        <v>590255</v>
      </c>
      <c r="AA3465" s="6" vm="413054">
        <v>1694372</v>
      </c>
      <c r="AB3465" s="6" vm="413055">
        <v>14849195</v>
      </c>
      <c r="AC3465" s="6" vm="413056">
        <v>7051795</v>
      </c>
      <c r="AD3465" s="6" vm="413057">
        <v>4416809</v>
      </c>
      <c r="AE3465" s="6" vm="413058">
        <v>2107442</v>
      </c>
      <c r="AF3465" s="6" vm="413059">
        <v>1532501</v>
      </c>
      <c r="AG3465" s="6" vm="413060">
        <v>11249232</v>
      </c>
      <c r="AH3465" s="6" vm="413061">
        <v>15990374</v>
      </c>
      <c r="AI3465" s="6" vm="413062">
        <v>1061246</v>
      </c>
      <c r="AJ3465" s="6" vm="345183">
        <v>640207</v>
      </c>
      <c r="AK3465" s="6" vm="413063">
        <v>1164193</v>
      </c>
      <c r="AL3465" s="6" vm="413064">
        <v>1284812</v>
      </c>
      <c r="AM3465" s="6" vm="413065">
        <v>381703</v>
      </c>
      <c r="AN3465" s="6" vm="413066">
        <v>1947533</v>
      </c>
      <c r="AO3465" s="6" vm="413067">
        <v>6487613</v>
      </c>
      <c r="AP3465" s="6" vm="413068">
        <v>467980</v>
      </c>
      <c r="AQ3465" s="6" vm="413069">
        <v>3117214</v>
      </c>
      <c r="AR3465" s="6" vm="413070">
        <v>3793695</v>
      </c>
      <c r="AS3465" s="6" vm="413071">
        <v>8806007</v>
      </c>
      <c r="AT3465" s="6" vm="413072">
        <v>11990967</v>
      </c>
      <c r="AU3465" s="6" vm="413073">
        <v>2009271</v>
      </c>
      <c r="AV3465" s="6" vm="413074">
        <v>2305288</v>
      </c>
      <c r="AW3465" s="6" vm="413075">
        <v>1705322</v>
      </c>
      <c r="AX3465" s="6" vm="413076">
        <v>4791447</v>
      </c>
      <c r="AY3465" s="6" vm="413077">
        <v>1644541</v>
      </c>
      <c r="AZ3465" s="6" vm="413078">
        <v>292195</v>
      </c>
      <c r="BA3465" s="6" vm="413079">
        <v>1100087</v>
      </c>
      <c r="BB3465" s="6" vm="413080">
        <v>11043710</v>
      </c>
      <c r="BC3465" s="6" vm="413081">
        <v>5708033</v>
      </c>
      <c r="BD3465" s="6" vm="413082">
        <v>148704</v>
      </c>
      <c r="BE3465" s="6" vm="413083">
        <v>1173218</v>
      </c>
      <c r="BF3465" s="6" vm="413084">
        <v>870590</v>
      </c>
      <c r="BG3465" s="6" vm="413085">
        <v>489591</v>
      </c>
      <c r="BH3465" s="6" vm="413086">
        <v>671129</v>
      </c>
      <c r="BI3465" s="6" vm="413087">
        <v>1228864</v>
      </c>
      <c r="BJ3465" s="6" vm="413088">
        <v>689901</v>
      </c>
      <c r="BK3465" s="6" vm="413089">
        <v>1119022</v>
      </c>
      <c r="BL3465" s="6" vm="413090">
        <v>427043</v>
      </c>
      <c r="BM3465" s="6" vm="413091">
        <v>59132</v>
      </c>
      <c r="BN3465" s="6" vm="413092">
        <v>582161</v>
      </c>
      <c r="BU3465" s="6" vm="413093">
        <v>5237384</v>
      </c>
      <c r="BY3465" s="6" vm="413094">
        <v>2575687</v>
      </c>
      <c r="CC3465" s="6" vm="413095">
        <v>126354618</v>
      </c>
    </row>
    <row r="3466" spans="1:81" x14ac:dyDescent="0.25">
      <c r="A3466" s="4" vm="158804">
        <v>43847</v>
      </c>
      <c r="B3466" s="6" vm="413096">
        <v>862204</v>
      </c>
      <c r="C3466" s="6" vm="413097">
        <v>203111</v>
      </c>
      <c r="D3466" s="6" vm="413098">
        <v>1223477</v>
      </c>
      <c r="E3466" s="6" vm="413099">
        <v>4918914</v>
      </c>
      <c r="F3466" s="6" vm="413100">
        <v>1968147</v>
      </c>
      <c r="G3466" s="6" vm="413101">
        <v>8678002</v>
      </c>
      <c r="H3466" s="6" vm="413102">
        <v>994719</v>
      </c>
      <c r="I3466" s="6" vm="413103">
        <v>2250437</v>
      </c>
      <c r="J3466" s="6" vm="413104">
        <v>7392403</v>
      </c>
      <c r="K3466" s="6" vm="413105">
        <v>2646260</v>
      </c>
      <c r="L3466" s="6" vm="413106">
        <v>13469708</v>
      </c>
      <c r="M3466" s="6" vm="214134">
        <v>1040955</v>
      </c>
      <c r="N3466" s="6" vm="413107">
        <v>18204088</v>
      </c>
      <c r="O3466" s="6" vm="413108">
        <v>5682460</v>
      </c>
      <c r="P3466" s="6" vm="413109">
        <v>5495593</v>
      </c>
      <c r="Q3466" s="6" vm="413110">
        <v>5566299</v>
      </c>
      <c r="R3466" s="6" vm="413111">
        <v>1117117</v>
      </c>
      <c r="S3466" s="6" vm="413112">
        <v>3905216</v>
      </c>
      <c r="T3466" s="6" vm="413113">
        <v>58396326</v>
      </c>
      <c r="U3466" s="6" vm="413114">
        <v>8561603</v>
      </c>
      <c r="V3466" s="6" vm="413115">
        <v>1015739</v>
      </c>
      <c r="W3466" s="6" vm="413116">
        <v>4140818</v>
      </c>
      <c r="X3466" s="6" vm="413117">
        <v>14955571</v>
      </c>
      <c r="Y3466" s="6" vm="413118">
        <v>3762957</v>
      </c>
      <c r="Z3466" s="6" vm="413119">
        <v>457663</v>
      </c>
      <c r="AA3466" s="6" vm="413120">
        <v>2039387</v>
      </c>
      <c r="AB3466" s="6" vm="413121">
        <v>16704967</v>
      </c>
      <c r="AC3466" s="6" vm="413122">
        <v>7715842</v>
      </c>
      <c r="AD3466" s="6" vm="413123">
        <v>3216737</v>
      </c>
      <c r="AE3466" s="6" vm="413124">
        <v>4555694</v>
      </c>
      <c r="AF3466" s="6" vm="413125">
        <v>3224724</v>
      </c>
      <c r="AG3466" s="6" vm="413126">
        <v>18312609</v>
      </c>
      <c r="AH3466" s="6" vm="413127">
        <v>60774623</v>
      </c>
      <c r="AI3466" s="6" vm="306933">
        <v>472663</v>
      </c>
      <c r="AJ3466" s="6" vm="413128">
        <v>750738</v>
      </c>
      <c r="AK3466" s="6" vm="263970">
        <v>597719</v>
      </c>
      <c r="AL3466" s="6" vm="413129">
        <v>1336060</v>
      </c>
      <c r="AM3466" s="6" vm="262854">
        <v>362279</v>
      </c>
      <c r="AN3466" s="6" vm="413130">
        <v>2644076</v>
      </c>
      <c r="AO3466" s="6" vm="413131">
        <v>7678864</v>
      </c>
      <c r="AP3466" s="6" vm="413132">
        <v>360682</v>
      </c>
      <c r="AQ3466" s="6" vm="413133">
        <v>3281059</v>
      </c>
      <c r="AR3466" s="6" vm="413134">
        <v>2989855</v>
      </c>
      <c r="AS3466" s="6" vm="413135">
        <v>6811534</v>
      </c>
      <c r="AT3466" s="6" vm="413136">
        <v>9518702</v>
      </c>
      <c r="AU3466" s="6" vm="413137">
        <v>2147084</v>
      </c>
      <c r="AV3466" s="6" vm="413138">
        <v>893254</v>
      </c>
      <c r="AW3466" s="6" vm="413139">
        <v>1813763</v>
      </c>
      <c r="AX3466" s="6" vm="413140">
        <v>4733742</v>
      </c>
      <c r="AY3466" s="6" vm="413141">
        <v>1034774</v>
      </c>
      <c r="AZ3466" s="6" vm="394324">
        <v>183485</v>
      </c>
      <c r="BA3466" s="6" vm="413142">
        <v>2165041</v>
      </c>
      <c r="BB3466" s="6" vm="413143">
        <v>4628270</v>
      </c>
      <c r="BC3466" s="6" vm="413144">
        <v>6428299</v>
      </c>
      <c r="BD3466" s="6" vm="202056">
        <v>193147</v>
      </c>
      <c r="BE3466" s="6" vm="413145">
        <v>1641242</v>
      </c>
      <c r="BF3466" s="6" vm="413146">
        <v>534526</v>
      </c>
      <c r="BG3466" s="6" vm="413147">
        <v>326309</v>
      </c>
      <c r="BH3466" s="6" vm="413148">
        <v>848639</v>
      </c>
      <c r="BI3466" s="6" vm="413149">
        <v>2587519</v>
      </c>
      <c r="BJ3466" s="6" vm="413150">
        <v>826315</v>
      </c>
      <c r="BK3466" s="6" vm="413151">
        <v>889864</v>
      </c>
      <c r="BL3466" s="6" vm="190122">
        <v>1083383</v>
      </c>
      <c r="BM3466" s="6" vm="234440">
        <v>32537</v>
      </c>
      <c r="BN3466" s="6" vm="413152">
        <v>456183</v>
      </c>
      <c r="BU3466" s="6" vm="413153">
        <v>3038406</v>
      </c>
      <c r="BY3466" s="6" vm="393707">
        <v>1460942</v>
      </c>
      <c r="CC3466" s="6" vm="413154">
        <v>125635833</v>
      </c>
    </row>
    <row r="3467" spans="1:81" x14ac:dyDescent="0.25">
      <c r="A3467" s="4" vm="158822">
        <v>43850</v>
      </c>
      <c r="B3467" s="6" vm="413155">
        <v>1091453</v>
      </c>
      <c r="C3467" s="6" vm="195917">
        <v>220943</v>
      </c>
      <c r="D3467" s="6" vm="413156">
        <v>714233</v>
      </c>
      <c r="E3467" s="6" vm="413157">
        <v>1575278</v>
      </c>
      <c r="F3467" s="6" vm="413158">
        <v>1743715</v>
      </c>
      <c r="G3467" s="6" vm="413159">
        <v>3977566</v>
      </c>
      <c r="H3467" s="6" vm="413160">
        <v>829399</v>
      </c>
      <c r="I3467" s="6" vm="413161">
        <v>2274456</v>
      </c>
      <c r="J3467" s="6" vm="413162">
        <v>8020816</v>
      </c>
      <c r="K3467" s="6" vm="413163">
        <v>1847978</v>
      </c>
      <c r="L3467" s="6" vm="413164">
        <v>14878868</v>
      </c>
      <c r="M3467" s="6" vm="377906">
        <v>456685</v>
      </c>
      <c r="N3467" s="6" vm="413165">
        <v>28976013</v>
      </c>
      <c r="O3467" s="6" vm="413166">
        <v>7291878</v>
      </c>
      <c r="P3467" s="6" vm="413167">
        <v>7618479</v>
      </c>
      <c r="Q3467" s="6" vm="413168">
        <v>5840651</v>
      </c>
      <c r="R3467" s="6" vm="413169">
        <v>874713</v>
      </c>
      <c r="S3467" s="6" vm="413170">
        <v>3421759</v>
      </c>
      <c r="T3467" s="6" vm="413171">
        <v>30682902</v>
      </c>
      <c r="U3467" s="6" vm="413172">
        <v>16106541</v>
      </c>
      <c r="V3467" s="6" vm="413173">
        <v>1406615</v>
      </c>
      <c r="W3467" s="6" vm="413174">
        <v>1908583</v>
      </c>
      <c r="X3467" s="6" vm="413175">
        <v>9849474</v>
      </c>
      <c r="Y3467" s="6" vm="413176">
        <v>3887680</v>
      </c>
      <c r="Z3467" s="6" vm="413177">
        <v>320280</v>
      </c>
      <c r="AA3467" s="6" vm="297346">
        <v>1206931</v>
      </c>
      <c r="AB3467" s="6" vm="413178">
        <v>13405397</v>
      </c>
      <c r="AC3467" s="6" vm="413179">
        <v>45262474</v>
      </c>
      <c r="AD3467" s="6" vm="413180">
        <v>2824739</v>
      </c>
      <c r="AE3467" s="6" vm="413181">
        <v>10272118</v>
      </c>
      <c r="AF3467" s="6" vm="413182">
        <v>1301711</v>
      </c>
      <c r="AG3467" s="6" vm="413183">
        <v>19159996</v>
      </c>
      <c r="AH3467" s="6" vm="413184">
        <v>44464024</v>
      </c>
      <c r="AI3467" s="6" vm="413185">
        <v>393683</v>
      </c>
      <c r="AJ3467" s="6" vm="413186">
        <v>407828</v>
      </c>
      <c r="AK3467" s="6" vm="413187">
        <v>929302</v>
      </c>
      <c r="AL3467" s="6" vm="413188">
        <v>3214043</v>
      </c>
      <c r="AM3467" s="6" vm="413189">
        <v>420979</v>
      </c>
      <c r="AN3467" s="6" vm="413190">
        <v>1733486</v>
      </c>
      <c r="AO3467" s="6" vm="413191">
        <v>10677371</v>
      </c>
      <c r="AP3467" s="6" vm="413192">
        <v>204026</v>
      </c>
      <c r="AQ3467" s="6" vm="413193">
        <v>5817599</v>
      </c>
      <c r="AR3467" s="6" vm="413194">
        <v>2567355</v>
      </c>
      <c r="AS3467" s="6" vm="413195">
        <v>10655638</v>
      </c>
      <c r="AT3467" s="6" vm="413196">
        <v>7944434</v>
      </c>
      <c r="AU3467" s="6" vm="413197">
        <v>877568</v>
      </c>
      <c r="AV3467" s="6" vm="413198">
        <v>1047368</v>
      </c>
      <c r="AW3467" s="6" vm="413199">
        <v>2425877</v>
      </c>
      <c r="AX3467" s="6" vm="413200">
        <v>3823115</v>
      </c>
      <c r="AY3467" s="6" vm="413201">
        <v>1139858</v>
      </c>
      <c r="AZ3467" s="6" vm="413202">
        <v>100593</v>
      </c>
      <c r="BA3467" s="6" vm="413203">
        <v>1345516</v>
      </c>
      <c r="BB3467" s="6" vm="413204">
        <v>5105146</v>
      </c>
      <c r="BC3467" s="6" vm="413205">
        <v>2512486</v>
      </c>
      <c r="BD3467" s="6" vm="413206">
        <v>86170</v>
      </c>
      <c r="BE3467" s="6" vm="413207">
        <v>985024</v>
      </c>
      <c r="BF3467" s="6" vm="413208">
        <v>1334231</v>
      </c>
      <c r="BG3467" s="6" vm="413209">
        <v>235201</v>
      </c>
      <c r="BH3467" s="6" vm="413210">
        <v>897922</v>
      </c>
      <c r="BI3467" s="6" vm="413211">
        <v>3540418</v>
      </c>
      <c r="BJ3467" s="6" vm="413212">
        <v>1213442</v>
      </c>
      <c r="BK3467" s="6" vm="413213">
        <v>520403</v>
      </c>
      <c r="BL3467" s="6" vm="413214">
        <v>1266923</v>
      </c>
      <c r="BM3467" s="6" vm="169665">
        <v>26423</v>
      </c>
      <c r="BN3467" s="6" vm="413215">
        <v>272479</v>
      </c>
      <c r="BU3467" s="6" vm="413216">
        <v>3737568</v>
      </c>
      <c r="BY3467" s="6" vm="413217">
        <v>1194841</v>
      </c>
      <c r="CC3467" s="6" vm="413218">
        <v>89703186</v>
      </c>
    </row>
    <row r="3468" spans="1:81" x14ac:dyDescent="0.25">
      <c r="A3468" s="4" vm="158835">
        <v>43851</v>
      </c>
      <c r="B3468" s="6" vm="413219">
        <v>2101561</v>
      </c>
      <c r="C3468" s="6" vm="225840">
        <v>248578</v>
      </c>
      <c r="D3468" s="6" vm="413220">
        <v>365263</v>
      </c>
      <c r="E3468" s="6" vm="413221">
        <v>1661273</v>
      </c>
      <c r="F3468" s="6" vm="413222">
        <v>3142796</v>
      </c>
      <c r="G3468" s="6" vm="413223">
        <v>4479791</v>
      </c>
      <c r="H3468" s="6" vm="413224">
        <v>750000</v>
      </c>
      <c r="I3468" s="6" vm="413225">
        <v>2404025</v>
      </c>
      <c r="J3468" s="6" vm="413226">
        <v>9571070</v>
      </c>
      <c r="K3468" s="6" vm="413227">
        <v>3101684</v>
      </c>
      <c r="L3468" s="6" vm="413228">
        <v>8650831</v>
      </c>
      <c r="M3468" s="6" vm="413229">
        <v>581928</v>
      </c>
      <c r="N3468" s="6" vm="413230">
        <v>20859400</v>
      </c>
      <c r="O3468" s="6" vm="413231">
        <v>11315803</v>
      </c>
      <c r="P3468" s="6" vm="413232">
        <v>5981471</v>
      </c>
      <c r="Q3468" s="6" vm="413233">
        <v>4199420</v>
      </c>
      <c r="R3468" s="6" vm="413234">
        <v>570786</v>
      </c>
      <c r="S3468" s="6" vm="413235">
        <v>2262648</v>
      </c>
      <c r="T3468" s="6" vm="413236">
        <v>30591772</v>
      </c>
      <c r="U3468" s="6" vm="413237">
        <v>6497799</v>
      </c>
      <c r="V3468" s="6" vm="341508">
        <v>788507</v>
      </c>
      <c r="W3468" s="6" vm="413238">
        <v>1507942</v>
      </c>
      <c r="X3468" s="6" vm="413239">
        <v>21251797</v>
      </c>
      <c r="Y3468" s="6" vm="413240">
        <v>4448374</v>
      </c>
      <c r="Z3468" s="6" vm="413241">
        <v>568473</v>
      </c>
      <c r="AA3468" s="6" vm="413242">
        <v>1448808</v>
      </c>
      <c r="AB3468" s="6" vm="413243">
        <v>10092350</v>
      </c>
      <c r="AC3468" s="6" vm="413244">
        <v>46511802</v>
      </c>
      <c r="AD3468" s="6" vm="413245">
        <v>2573651</v>
      </c>
      <c r="AE3468" s="6" vm="413246">
        <v>2640668</v>
      </c>
      <c r="AF3468" s="6" vm="413247">
        <v>1504542</v>
      </c>
      <c r="AG3468" s="6" vm="413248">
        <v>13477994</v>
      </c>
      <c r="AH3468" s="6" vm="413249">
        <v>64001338</v>
      </c>
      <c r="AI3468" s="6" vm="413250">
        <v>327726</v>
      </c>
      <c r="AJ3468" s="6" vm="413251">
        <v>442561</v>
      </c>
      <c r="AK3468" s="6" vm="413252">
        <v>1430656</v>
      </c>
      <c r="AL3468" s="6" vm="413253">
        <v>1619921</v>
      </c>
      <c r="AM3468" s="6" vm="413254">
        <v>393410</v>
      </c>
      <c r="AN3468" s="6" vm="413255">
        <v>3371672</v>
      </c>
      <c r="AO3468" s="6" vm="413256">
        <v>8242803</v>
      </c>
      <c r="AP3468" s="6" vm="413257">
        <v>283173</v>
      </c>
      <c r="AQ3468" s="6" vm="413258">
        <v>1902980</v>
      </c>
      <c r="AR3468" s="6" vm="413259">
        <v>1876487</v>
      </c>
      <c r="AS3468" s="6" vm="413260">
        <v>5150830</v>
      </c>
      <c r="AT3468" s="6" vm="413261">
        <v>10481008</v>
      </c>
      <c r="AU3468" s="6" vm="413262">
        <v>1401384</v>
      </c>
      <c r="AV3468" s="6" vm="413263">
        <v>317357</v>
      </c>
      <c r="AW3468" s="6" vm="413264">
        <v>4789489</v>
      </c>
      <c r="AX3468" s="6" vm="413265">
        <v>4799667</v>
      </c>
      <c r="AY3468" s="6" vm="413266">
        <v>925998</v>
      </c>
      <c r="AZ3468" s="6" vm="413267">
        <v>103236</v>
      </c>
      <c r="BA3468" s="6" vm="413268">
        <v>2284062</v>
      </c>
      <c r="BB3468" s="6" vm="413269">
        <v>7541631</v>
      </c>
      <c r="BC3468" s="6" vm="413270">
        <v>1820857</v>
      </c>
      <c r="BD3468" s="6" vm="413271">
        <v>80904</v>
      </c>
      <c r="BE3468" s="6" vm="413272">
        <v>1786886</v>
      </c>
      <c r="BF3468" s="6" vm="413273">
        <v>611181</v>
      </c>
      <c r="BG3468" s="6" vm="413274">
        <v>348810</v>
      </c>
      <c r="BH3468" s="6" vm="413275">
        <v>797901</v>
      </c>
      <c r="BI3468" s="6" vm="413276">
        <v>5330031</v>
      </c>
      <c r="BJ3468" s="6" vm="413277">
        <v>1110266</v>
      </c>
      <c r="BK3468" s="6" vm="413278">
        <v>416190</v>
      </c>
      <c r="BL3468" s="6" vm="413279">
        <v>1281675</v>
      </c>
      <c r="BM3468" s="6" vm="324896">
        <v>29652</v>
      </c>
      <c r="BN3468" s="6" vm="413280">
        <v>347398</v>
      </c>
      <c r="BU3468" s="6" vm="413281">
        <v>4918291</v>
      </c>
      <c r="BY3468" s="6" vm="413282">
        <v>697178</v>
      </c>
      <c r="CC3468" s="6" vm="413283">
        <v>67215936</v>
      </c>
    </row>
    <row r="3469" spans="1:81" x14ac:dyDescent="0.25">
      <c r="A3469" s="4" vm="158859">
        <v>43852</v>
      </c>
      <c r="B3469" s="6" vm="413284">
        <v>3415306</v>
      </c>
      <c r="C3469" s="6" vm="413285">
        <v>203032</v>
      </c>
      <c r="D3469" s="6" vm="413286">
        <v>541630</v>
      </c>
      <c r="E3469" s="6" vm="413287">
        <v>3081732</v>
      </c>
      <c r="F3469" s="6" vm="413288">
        <v>3780055</v>
      </c>
      <c r="G3469" s="6" vm="413289">
        <v>6268889</v>
      </c>
      <c r="H3469" s="6" vm="413290">
        <v>983169</v>
      </c>
      <c r="I3469" s="6" vm="413291">
        <v>3356004</v>
      </c>
      <c r="J3469" s="6" vm="413292">
        <v>7654918</v>
      </c>
      <c r="K3469" s="6" vm="413293">
        <v>1862669</v>
      </c>
      <c r="L3469" s="6" vm="413294">
        <v>4719245</v>
      </c>
      <c r="M3469" s="6" vm="413295">
        <v>234346</v>
      </c>
      <c r="N3469" s="6" vm="413296">
        <v>32952072</v>
      </c>
      <c r="O3469" s="6" vm="413297">
        <v>7662171</v>
      </c>
      <c r="P3469" s="6" vm="413298">
        <v>4148230</v>
      </c>
      <c r="Q3469" s="6" vm="413299">
        <v>3730432</v>
      </c>
      <c r="R3469" s="6" vm="413300">
        <v>559798</v>
      </c>
      <c r="S3469" s="6" vm="413301">
        <v>2680161</v>
      </c>
      <c r="T3469" s="6" vm="413302">
        <v>24994911</v>
      </c>
      <c r="U3469" s="6" vm="413303">
        <v>23639592</v>
      </c>
      <c r="V3469" s="6" vm="413304">
        <v>1140015</v>
      </c>
      <c r="W3469" s="6" vm="413305">
        <v>3400424</v>
      </c>
      <c r="X3469" s="6" vm="413306">
        <v>52316203</v>
      </c>
      <c r="Y3469" s="6" vm="413307">
        <v>9733935</v>
      </c>
      <c r="Z3469" s="6" vm="413308">
        <v>346888</v>
      </c>
      <c r="AA3469" s="6" vm="413309">
        <v>2380518</v>
      </c>
      <c r="AB3469" s="6" vm="413310">
        <v>5781553</v>
      </c>
      <c r="AC3469" s="6" vm="413311">
        <v>71728557</v>
      </c>
      <c r="AD3469" s="6" vm="413312">
        <v>3412716</v>
      </c>
      <c r="AE3469" s="6" vm="413313">
        <v>4402650</v>
      </c>
      <c r="AF3469" s="6" vm="413314">
        <v>955052</v>
      </c>
      <c r="AG3469" s="6" vm="413315">
        <v>17527408</v>
      </c>
      <c r="AH3469" s="6" vm="413316">
        <v>19911947</v>
      </c>
      <c r="AI3469" s="6" vm="413317">
        <v>628321</v>
      </c>
      <c r="AJ3469" s="6" vm="413318">
        <v>1048435</v>
      </c>
      <c r="AK3469" s="6" vm="413319">
        <v>1150991</v>
      </c>
      <c r="AL3469" s="6" vm="413320">
        <v>904533</v>
      </c>
      <c r="AM3469" s="6" vm="413321">
        <v>460611</v>
      </c>
      <c r="AN3469" s="6" vm="413322">
        <v>8257195</v>
      </c>
      <c r="AO3469" s="6" vm="413323">
        <v>13321307</v>
      </c>
      <c r="AP3469" s="6" vm="413324">
        <v>359444</v>
      </c>
      <c r="AQ3469" s="6" vm="413325">
        <v>1773686</v>
      </c>
      <c r="AR3469" s="6" vm="413326">
        <v>2043331</v>
      </c>
      <c r="AS3469" s="6" vm="413327">
        <v>19388739</v>
      </c>
      <c r="AT3469" s="6" vm="413328">
        <v>15503961</v>
      </c>
      <c r="AU3469" s="6" vm="413329">
        <v>677934</v>
      </c>
      <c r="AV3469" s="6" vm="413330">
        <v>736367</v>
      </c>
      <c r="AW3469" s="6" vm="413331">
        <v>7453773</v>
      </c>
      <c r="AX3469" s="6" vm="413332">
        <v>3334351</v>
      </c>
      <c r="AY3469" s="6" vm="413333">
        <v>902471</v>
      </c>
      <c r="AZ3469" s="6" vm="413334">
        <v>78681</v>
      </c>
      <c r="BA3469" s="6" vm="413335">
        <v>1634518</v>
      </c>
      <c r="BB3469" s="6" vm="413336">
        <v>2938028</v>
      </c>
      <c r="BC3469" s="6" vm="413337">
        <v>1122490</v>
      </c>
      <c r="BD3469" s="6" vm="413338">
        <v>151686</v>
      </c>
      <c r="BE3469" s="6" vm="413339">
        <v>915121</v>
      </c>
      <c r="BF3469" s="6" vm="413340">
        <v>487900</v>
      </c>
      <c r="BG3469" s="6" vm="413341">
        <v>208565</v>
      </c>
      <c r="BH3469" s="6" vm="413342">
        <v>1154522</v>
      </c>
      <c r="BI3469" s="6" vm="413343">
        <v>13896645</v>
      </c>
      <c r="BJ3469" s="6" vm="413344">
        <v>466425</v>
      </c>
      <c r="BK3469" s="6" vm="413345">
        <v>176247</v>
      </c>
      <c r="BL3469" s="6" vm="413346">
        <v>1538990</v>
      </c>
      <c r="BM3469" s="6" vm="361020">
        <v>28102</v>
      </c>
      <c r="BN3469" s="6" vm="413347">
        <v>184150</v>
      </c>
      <c r="BU3469" s="6" vm="413348">
        <v>9022087</v>
      </c>
      <c r="BY3469" s="6" vm="413349">
        <v>836716</v>
      </c>
      <c r="CC3469" s="6" vm="413350">
        <v>62400795</v>
      </c>
    </row>
    <row r="3470" spans="1:81" x14ac:dyDescent="0.25">
      <c r="A3470" s="4" vm="158874">
        <v>43853</v>
      </c>
      <c r="B3470" s="6" vm="413351">
        <v>1885275</v>
      </c>
      <c r="C3470" s="6" vm="413352">
        <v>580192</v>
      </c>
      <c r="D3470" s="6" vm="413353">
        <v>481289</v>
      </c>
      <c r="E3470" s="6" vm="413354">
        <v>2587185</v>
      </c>
      <c r="F3470" s="6" vm="413355">
        <v>4656562</v>
      </c>
      <c r="G3470" s="6" vm="413356">
        <v>5560681</v>
      </c>
      <c r="H3470" s="6" vm="413357">
        <v>708017</v>
      </c>
      <c r="I3470" s="6" vm="413358">
        <v>1812646</v>
      </c>
      <c r="J3470" s="6" vm="413359">
        <v>6120434</v>
      </c>
      <c r="K3470" s="6" vm="413360">
        <v>2113303</v>
      </c>
      <c r="L3470" s="6" vm="413361">
        <v>5142088</v>
      </c>
      <c r="M3470" s="6" vm="413362">
        <v>352940</v>
      </c>
      <c r="N3470" s="6" vm="413363">
        <v>33032086</v>
      </c>
      <c r="O3470" s="6" vm="413364">
        <v>7200020</v>
      </c>
      <c r="P3470" s="6" vm="413365">
        <v>11073810</v>
      </c>
      <c r="Q3470" s="6" vm="413366">
        <v>5565676</v>
      </c>
      <c r="R3470" s="6" vm="413367">
        <v>426168</v>
      </c>
      <c r="S3470" s="6" vm="413368">
        <v>4717684</v>
      </c>
      <c r="T3470" s="6" vm="413369">
        <v>33293610</v>
      </c>
      <c r="U3470" s="6" vm="413370">
        <v>21105999</v>
      </c>
      <c r="V3470" s="6" vm="318735">
        <v>798731</v>
      </c>
      <c r="W3470" s="6" vm="413371">
        <v>1696544</v>
      </c>
      <c r="X3470" s="6" vm="413372">
        <v>32391499</v>
      </c>
      <c r="Y3470" s="6" vm="413373">
        <v>12528017</v>
      </c>
      <c r="Z3470" s="6" vm="413374">
        <v>315469</v>
      </c>
      <c r="AA3470" s="6" vm="413375">
        <v>5783749</v>
      </c>
      <c r="AB3470" s="6" vm="413376">
        <v>13600475</v>
      </c>
      <c r="AC3470" s="6" vm="413377">
        <v>209929135</v>
      </c>
      <c r="AD3470" s="6" vm="413378">
        <v>1875787</v>
      </c>
      <c r="AE3470" s="6" vm="413379">
        <v>6089397</v>
      </c>
      <c r="AF3470" s="6" vm="413380">
        <v>2523336</v>
      </c>
      <c r="AG3470" s="6" vm="413381">
        <v>17061293</v>
      </c>
      <c r="AH3470" s="6" vm="413382">
        <v>15482185</v>
      </c>
      <c r="AI3470" s="6" vm="413383">
        <v>1063748</v>
      </c>
      <c r="AJ3470" s="6" vm="413384">
        <v>589326</v>
      </c>
      <c r="AK3470" s="6" vm="413385">
        <v>1418500</v>
      </c>
      <c r="AL3470" s="6" vm="413386">
        <v>718365</v>
      </c>
      <c r="AM3470" s="6" vm="413387">
        <v>294035</v>
      </c>
      <c r="AN3470" s="6" vm="413388">
        <v>3759332</v>
      </c>
      <c r="AO3470" s="6" vm="413389">
        <v>20643257</v>
      </c>
      <c r="AP3470" s="6" vm="413390">
        <v>401079</v>
      </c>
      <c r="AQ3470" s="6" vm="413391">
        <v>2069866</v>
      </c>
      <c r="AR3470" s="6" vm="413392">
        <v>2503937</v>
      </c>
      <c r="AS3470" s="6" vm="413393">
        <v>22793170</v>
      </c>
      <c r="AT3470" s="6" vm="413394">
        <v>12087029</v>
      </c>
      <c r="AU3470" s="6" vm="413395">
        <v>3160181</v>
      </c>
      <c r="AV3470" s="6" vm="413396">
        <v>764590</v>
      </c>
      <c r="AW3470" s="6" vm="413397">
        <v>4533870</v>
      </c>
      <c r="AX3470" s="6" vm="413398">
        <v>3529142</v>
      </c>
      <c r="AY3470" s="6" vm="413399">
        <v>2101116</v>
      </c>
      <c r="AZ3470" s="6" vm="199180">
        <v>105958</v>
      </c>
      <c r="BA3470" s="6" vm="413400">
        <v>804567</v>
      </c>
      <c r="BB3470" s="6" vm="413401">
        <v>6616149</v>
      </c>
      <c r="BC3470" s="6" vm="413402">
        <v>5368896</v>
      </c>
      <c r="BD3470" s="6" vm="413403">
        <v>107076</v>
      </c>
      <c r="BE3470" s="6" vm="413404">
        <v>1760568</v>
      </c>
      <c r="BF3470" s="6" vm="413405">
        <v>757948</v>
      </c>
      <c r="BG3470" s="6" vm="413406">
        <v>501998</v>
      </c>
      <c r="BH3470" s="6" vm="413407">
        <v>864892</v>
      </c>
      <c r="BI3470" s="6" vm="413408">
        <v>3365852</v>
      </c>
      <c r="BJ3470" s="6" vm="413409">
        <v>454641</v>
      </c>
      <c r="BK3470" s="6" vm="413410">
        <v>269834</v>
      </c>
      <c r="BL3470" s="6" vm="413411">
        <v>861701</v>
      </c>
      <c r="BM3470" s="6" vm="169071">
        <v>15181</v>
      </c>
      <c r="BN3470" s="6" vm="413412">
        <v>618066</v>
      </c>
      <c r="BU3470" s="6" vm="413413">
        <v>6339804</v>
      </c>
      <c r="BY3470" s="6" vm="413414">
        <v>955428</v>
      </c>
      <c r="CC3470" s="6" vm="413415">
        <v>178774952</v>
      </c>
    </row>
    <row r="3471" spans="1:81" x14ac:dyDescent="0.25">
      <c r="A3471" s="4" vm="158894">
        <v>43854</v>
      </c>
      <c r="B3471" s="6" vm="413416">
        <v>1195596</v>
      </c>
      <c r="C3471" s="6" vm="413417">
        <v>322446</v>
      </c>
      <c r="D3471" s="6" vm="413418">
        <v>221995</v>
      </c>
      <c r="E3471" s="6" vm="413419">
        <v>1925862</v>
      </c>
      <c r="F3471" s="6" vm="413420">
        <v>3540793</v>
      </c>
      <c r="G3471" s="6" vm="413421">
        <v>5749852</v>
      </c>
      <c r="H3471" s="6" vm="413422">
        <v>914993</v>
      </c>
      <c r="I3471" s="6" vm="413423">
        <v>2178412</v>
      </c>
      <c r="J3471" s="6" vm="413424">
        <v>6801874</v>
      </c>
      <c r="K3471" s="6" vm="413425">
        <v>2284717</v>
      </c>
      <c r="L3471" s="6" vm="413426">
        <v>6687633</v>
      </c>
      <c r="M3471" s="6" vm="413427">
        <v>675803</v>
      </c>
      <c r="N3471" s="6" vm="413428">
        <v>21791825</v>
      </c>
      <c r="O3471" s="6" vm="413429">
        <v>7481130</v>
      </c>
      <c r="P3471" s="6" vm="413430">
        <v>6033580</v>
      </c>
      <c r="Q3471" s="6" vm="413431">
        <v>3935630</v>
      </c>
      <c r="R3471" s="6" vm="413432">
        <v>272729</v>
      </c>
      <c r="S3471" s="6" vm="413433">
        <v>3816555</v>
      </c>
      <c r="T3471" s="6" vm="413434">
        <v>22706879</v>
      </c>
      <c r="U3471" s="6" vm="413435">
        <v>11172364</v>
      </c>
      <c r="V3471" s="6" vm="413436">
        <v>2564212</v>
      </c>
      <c r="W3471" s="6" vm="413437">
        <v>1710777</v>
      </c>
      <c r="X3471" s="6" vm="413438">
        <v>13636858</v>
      </c>
      <c r="Y3471" s="6" vm="413439">
        <v>7540490</v>
      </c>
      <c r="Z3471" s="6" vm="413440">
        <v>519690</v>
      </c>
      <c r="AA3471" s="6" vm="413441">
        <v>2713370</v>
      </c>
      <c r="AB3471" s="6" vm="413442">
        <v>10451848</v>
      </c>
      <c r="AC3471" s="6" vm="413443">
        <v>26158995</v>
      </c>
      <c r="AD3471" s="6" vm="413444">
        <v>2153164</v>
      </c>
      <c r="AE3471" s="6" vm="413445">
        <v>3551260</v>
      </c>
      <c r="AF3471" s="6" vm="413446">
        <v>1851927</v>
      </c>
      <c r="AG3471" s="6" vm="413447">
        <v>17851868</v>
      </c>
      <c r="AH3471" s="6" vm="413448">
        <v>23385562</v>
      </c>
      <c r="AI3471" s="6" vm="413449">
        <v>1002863</v>
      </c>
      <c r="AJ3471" s="6" vm="413450">
        <v>645723</v>
      </c>
      <c r="AK3471" s="6" vm="413451">
        <v>1360540</v>
      </c>
      <c r="AL3471" s="6" vm="413452">
        <v>507047</v>
      </c>
      <c r="AM3471" s="6" vm="413453">
        <v>200949</v>
      </c>
      <c r="AN3471" s="6" vm="413454">
        <v>2975692</v>
      </c>
      <c r="AO3471" s="6" vm="413455">
        <v>9541490</v>
      </c>
      <c r="AP3471" s="6" vm="413456">
        <v>2127667</v>
      </c>
      <c r="AQ3471" s="6" vm="413457">
        <v>1319430</v>
      </c>
      <c r="AR3471" s="6" vm="413458">
        <v>8973074</v>
      </c>
      <c r="AS3471" s="6" vm="413459">
        <v>9898052</v>
      </c>
      <c r="AT3471" s="6" vm="413460">
        <v>8012015</v>
      </c>
      <c r="AU3471" s="6" vm="413461">
        <v>1830315</v>
      </c>
      <c r="AV3471" s="6" vm="413462">
        <v>1023849</v>
      </c>
      <c r="AW3471" s="6" vm="413463">
        <v>8132638</v>
      </c>
      <c r="AX3471" s="6" vm="413464">
        <v>5991335</v>
      </c>
      <c r="AY3471" s="6" vm="413465">
        <v>2841654</v>
      </c>
      <c r="AZ3471" s="6" vm="349609">
        <v>77075</v>
      </c>
      <c r="BA3471" s="6" vm="413466">
        <v>1773214</v>
      </c>
      <c r="BB3471" s="6" vm="413467">
        <v>11540538</v>
      </c>
      <c r="BC3471" s="6" vm="413468">
        <v>2310925</v>
      </c>
      <c r="BD3471" s="6" vm="413469">
        <v>48961</v>
      </c>
      <c r="BE3471" s="6" vm="413470">
        <v>1786647</v>
      </c>
      <c r="BF3471" s="6" vm="413471">
        <v>409201</v>
      </c>
      <c r="BG3471" s="6" vm="413472">
        <v>767088</v>
      </c>
      <c r="BH3471" s="6" vm="413473">
        <v>782155</v>
      </c>
      <c r="BI3471" s="6" vm="413474">
        <v>1487093</v>
      </c>
      <c r="BJ3471" s="6" vm="413475">
        <v>432431</v>
      </c>
      <c r="BK3471" s="6" vm="413476">
        <v>243544</v>
      </c>
      <c r="BL3471" s="6" vm="413477">
        <v>1598863</v>
      </c>
      <c r="BM3471" s="6" vm="325984">
        <v>31218</v>
      </c>
      <c r="BN3471" s="6" vm="413478">
        <v>1138363</v>
      </c>
      <c r="BU3471" s="6" vm="413479">
        <v>4279453</v>
      </c>
      <c r="BY3471" s="6" vm="413480">
        <v>1239718</v>
      </c>
      <c r="CC3471" s="6" vm="413481">
        <v>289854100</v>
      </c>
    </row>
    <row r="3472" spans="1:81" x14ac:dyDescent="0.25">
      <c r="A3472" s="4" vm="158911">
        <v>43857</v>
      </c>
      <c r="B3472" s="6" vm="413482">
        <v>969054</v>
      </c>
      <c r="C3472" s="6" vm="413483">
        <v>292577</v>
      </c>
      <c r="D3472" s="6" vm="413484">
        <v>668936</v>
      </c>
      <c r="E3472" s="6" vm="413485">
        <v>2808890</v>
      </c>
      <c r="F3472" s="6" vm="335769">
        <v>2903622</v>
      </c>
      <c r="G3472" s="6" vm="413486">
        <v>7942736</v>
      </c>
      <c r="H3472" s="6" vm="413487">
        <v>429312</v>
      </c>
      <c r="I3472" s="6" vm="413488">
        <v>2543177</v>
      </c>
      <c r="J3472" s="6" vm="413489">
        <v>6837613</v>
      </c>
      <c r="K3472" s="6" vm="413490">
        <v>3654906</v>
      </c>
      <c r="L3472" s="6" vm="413491">
        <v>6120429</v>
      </c>
      <c r="M3472" s="6" vm="413492">
        <v>981767</v>
      </c>
      <c r="N3472" s="6" vm="413493">
        <v>30132428</v>
      </c>
      <c r="O3472" s="6" vm="413494">
        <v>12963119</v>
      </c>
      <c r="P3472" s="6" vm="413495">
        <v>3735041</v>
      </c>
      <c r="Q3472" s="6" vm="413496">
        <v>4414483</v>
      </c>
      <c r="R3472" s="6" vm="413497">
        <v>4139808</v>
      </c>
      <c r="S3472" s="6" vm="413498">
        <v>3490953</v>
      </c>
      <c r="T3472" s="6" vm="413499">
        <v>23309355</v>
      </c>
      <c r="U3472" s="6" vm="413500">
        <v>12078165</v>
      </c>
      <c r="V3472" s="6" vm="413501">
        <v>1640739</v>
      </c>
      <c r="W3472" s="6" vm="413502">
        <v>1653497</v>
      </c>
      <c r="X3472" s="6" vm="413503">
        <v>8305172</v>
      </c>
      <c r="Y3472" s="6" vm="413504">
        <v>3741610</v>
      </c>
      <c r="Z3472" s="6" vm="413505">
        <v>897656</v>
      </c>
      <c r="AA3472" s="6" vm="413506">
        <v>5849003</v>
      </c>
      <c r="AB3472" s="6" vm="413507">
        <v>5511979</v>
      </c>
      <c r="AC3472" s="6" vm="413508">
        <v>13598855</v>
      </c>
      <c r="AD3472" s="6" vm="413509">
        <v>3530914</v>
      </c>
      <c r="AE3472" s="6" vm="413510">
        <v>2450421</v>
      </c>
      <c r="AF3472" s="6" vm="413511">
        <v>1274996</v>
      </c>
      <c r="AG3472" s="6" vm="413512">
        <v>38149166</v>
      </c>
      <c r="AH3472" s="6" vm="413513">
        <v>11638278</v>
      </c>
      <c r="AI3472" s="6" vm="413514">
        <v>1280402</v>
      </c>
      <c r="AJ3472" s="6" vm="413515">
        <v>573149</v>
      </c>
      <c r="AK3472" s="6" vm="413516">
        <v>914230</v>
      </c>
      <c r="AL3472" s="6" vm="413517">
        <v>1492976</v>
      </c>
      <c r="AM3472" s="6" vm="413518">
        <v>434503</v>
      </c>
      <c r="AN3472" s="6" vm="413519">
        <v>4841528</v>
      </c>
      <c r="AO3472" s="6" vm="413520">
        <v>9170435</v>
      </c>
      <c r="AP3472" s="6" vm="413521">
        <v>1058884</v>
      </c>
      <c r="AQ3472" s="6" vm="413522">
        <v>1549101</v>
      </c>
      <c r="AR3472" s="6" vm="413523">
        <v>4281963</v>
      </c>
      <c r="AS3472" s="6" vm="413524">
        <v>5597365</v>
      </c>
      <c r="AT3472" s="6" vm="413525">
        <v>13357039</v>
      </c>
      <c r="AU3472" s="6" vm="413526">
        <v>2644351</v>
      </c>
      <c r="AV3472" s="6" vm="413527">
        <v>791549</v>
      </c>
      <c r="AW3472" s="6" vm="413528">
        <v>4285510</v>
      </c>
      <c r="AX3472" s="6" vm="413529">
        <v>17151836</v>
      </c>
      <c r="AY3472" s="6" vm="413530">
        <v>2332864</v>
      </c>
      <c r="AZ3472" s="6" vm="225726">
        <v>97108</v>
      </c>
      <c r="BA3472" s="6" vm="413531">
        <v>938184</v>
      </c>
      <c r="BB3472" s="6" vm="413532">
        <v>6172025</v>
      </c>
      <c r="BC3472" s="6" vm="413533">
        <v>4178103</v>
      </c>
      <c r="BD3472" s="6" vm="413534">
        <v>277844</v>
      </c>
      <c r="BE3472" s="6" vm="413535">
        <v>1145922</v>
      </c>
      <c r="BF3472" s="6" vm="413536">
        <v>270404</v>
      </c>
      <c r="BG3472" s="6" vm="413537">
        <v>306007</v>
      </c>
      <c r="BH3472" s="6" vm="413538">
        <v>1052764</v>
      </c>
      <c r="BI3472" s="6" vm="413539">
        <v>1382244</v>
      </c>
      <c r="BJ3472" s="6" vm="413540">
        <v>576272</v>
      </c>
      <c r="BK3472" s="6" vm="413541">
        <v>1793914</v>
      </c>
      <c r="BL3472" s="6" vm="413542">
        <v>25848157</v>
      </c>
      <c r="BM3472" s="6" vm="413543">
        <v>35307</v>
      </c>
      <c r="BN3472" s="6" vm="413544">
        <v>847430</v>
      </c>
      <c r="BU3472" s="6" vm="413545">
        <v>7591229</v>
      </c>
      <c r="BY3472" s="6" vm="413546">
        <v>920255</v>
      </c>
      <c r="CC3472" s="6" vm="413547">
        <v>134241973</v>
      </c>
    </row>
    <row r="3473" spans="1:81" x14ac:dyDescent="0.25">
      <c r="A3473" s="4" vm="158932">
        <v>43858</v>
      </c>
      <c r="B3473" s="6" vm="413548">
        <v>873291</v>
      </c>
      <c r="C3473" s="6" vm="363749">
        <v>434882</v>
      </c>
      <c r="D3473" s="6" vm="413549">
        <v>535926</v>
      </c>
      <c r="E3473" s="6" vm="413550">
        <v>1783600</v>
      </c>
      <c r="F3473" s="6" vm="413551">
        <v>5093967</v>
      </c>
      <c r="G3473" s="6" vm="413552">
        <v>6308211</v>
      </c>
      <c r="H3473" s="6" vm="413553">
        <v>777052</v>
      </c>
      <c r="I3473" s="6" vm="413554">
        <v>6698252</v>
      </c>
      <c r="J3473" s="6" vm="413555">
        <v>14582907</v>
      </c>
      <c r="K3473" s="6" vm="413556">
        <v>3689004</v>
      </c>
      <c r="L3473" s="6" vm="413557">
        <v>11215313</v>
      </c>
      <c r="M3473" s="6" vm="413558">
        <v>683385</v>
      </c>
      <c r="N3473" s="6" vm="413559">
        <v>38283588</v>
      </c>
      <c r="O3473" s="6" vm="413560">
        <v>18015283</v>
      </c>
      <c r="P3473" s="6" vm="413561">
        <v>2710063</v>
      </c>
      <c r="Q3473" s="6" vm="413562">
        <v>7608831</v>
      </c>
      <c r="R3473" s="6" vm="413563">
        <v>2302269</v>
      </c>
      <c r="S3473" s="6" vm="413564">
        <v>3356447</v>
      </c>
      <c r="T3473" s="6" vm="413565">
        <v>26488426</v>
      </c>
      <c r="U3473" s="6" vm="413566">
        <v>11611352</v>
      </c>
      <c r="V3473" s="6" vm="413567">
        <v>1372031</v>
      </c>
      <c r="W3473" s="6" vm="413568">
        <v>2136181</v>
      </c>
      <c r="X3473" s="6" vm="413569">
        <v>6919138</v>
      </c>
      <c r="Y3473" s="6" vm="413570">
        <v>5121009</v>
      </c>
      <c r="Z3473" s="6" vm="413571">
        <v>904634</v>
      </c>
      <c r="AA3473" s="6" vm="413572">
        <v>3592413</v>
      </c>
      <c r="AB3473" s="6" vm="413573">
        <v>6610020</v>
      </c>
      <c r="AC3473" s="6" vm="413574">
        <v>21276548</v>
      </c>
      <c r="AD3473" s="6" vm="413575">
        <v>9487290</v>
      </c>
      <c r="AE3473" s="6" vm="413576">
        <v>5330709</v>
      </c>
      <c r="AF3473" s="6" vm="413577">
        <v>891088</v>
      </c>
      <c r="AG3473" s="6" vm="413578">
        <v>24009224</v>
      </c>
      <c r="AH3473" s="6" vm="413579">
        <v>31091035</v>
      </c>
      <c r="AI3473" s="6" vm="413580">
        <v>1132177</v>
      </c>
      <c r="AJ3473" s="6" vm="413581">
        <v>1614448</v>
      </c>
      <c r="AK3473" s="6" vm="413582">
        <v>1019061</v>
      </c>
      <c r="AL3473" s="6" vm="413583">
        <v>1322275</v>
      </c>
      <c r="AM3473" s="6" vm="413584">
        <v>527383</v>
      </c>
      <c r="AN3473" s="6" vm="413585">
        <v>2725047</v>
      </c>
      <c r="AO3473" s="6" vm="413586">
        <v>7836737</v>
      </c>
      <c r="AP3473" s="6" vm="312581">
        <v>711517</v>
      </c>
      <c r="AQ3473" s="6" vm="413587">
        <v>1743024</v>
      </c>
      <c r="AR3473" s="6" vm="413588">
        <v>2283893</v>
      </c>
      <c r="AS3473" s="6" vm="413589">
        <v>12128081</v>
      </c>
      <c r="AT3473" s="6" vm="413590">
        <v>22438597</v>
      </c>
      <c r="AU3473" s="6" vm="413591">
        <v>1162509</v>
      </c>
      <c r="AV3473" s="6" vm="413592">
        <v>681671</v>
      </c>
      <c r="AW3473" s="6" vm="413593">
        <v>4042406</v>
      </c>
      <c r="AX3473" s="6" vm="413594">
        <v>11168567</v>
      </c>
      <c r="AY3473" s="6" vm="413595">
        <v>1703068</v>
      </c>
      <c r="AZ3473" s="6" vm="413596">
        <v>97277</v>
      </c>
      <c r="BA3473" s="6" vm="413597">
        <v>799574</v>
      </c>
      <c r="BB3473" s="6" vm="413598">
        <v>10087514</v>
      </c>
      <c r="BC3473" s="6" vm="413599">
        <v>4045280</v>
      </c>
      <c r="BD3473" s="6" vm="413600">
        <v>183377</v>
      </c>
      <c r="BE3473" s="6" vm="413601">
        <v>1064496</v>
      </c>
      <c r="BF3473" s="6" vm="413602">
        <v>473685</v>
      </c>
      <c r="BG3473" s="6" vm="413603">
        <v>634978</v>
      </c>
      <c r="BH3473" s="6" vm="413604">
        <v>4581413</v>
      </c>
      <c r="BI3473" s="6" vm="413605">
        <v>1238644</v>
      </c>
      <c r="BJ3473" s="6" vm="413606">
        <v>1081391</v>
      </c>
      <c r="BK3473" s="6" vm="413607">
        <v>356676</v>
      </c>
      <c r="BL3473" s="6" vm="413608">
        <v>10611958</v>
      </c>
      <c r="BM3473" s="6" vm="293735">
        <v>13422</v>
      </c>
      <c r="BN3473" s="6" vm="413609">
        <v>657862</v>
      </c>
      <c r="BU3473" s="6" vm="413610">
        <v>6281494</v>
      </c>
      <c r="BY3473" s="6" vm="413611">
        <v>1821480</v>
      </c>
      <c r="CC3473" s="6" vm="413612">
        <v>106167368</v>
      </c>
    </row>
    <row r="3474" spans="1:81" x14ac:dyDescent="0.25">
      <c r="A3474" s="4" vm="158948">
        <v>43859</v>
      </c>
      <c r="B3474" s="6" vm="413613">
        <v>873805</v>
      </c>
      <c r="C3474" s="6" vm="413614">
        <v>337850</v>
      </c>
      <c r="D3474" s="6" vm="413615">
        <v>622346</v>
      </c>
      <c r="E3474" s="6" vm="413616">
        <v>1833108</v>
      </c>
      <c r="F3474" s="6" vm="413617">
        <v>3410299</v>
      </c>
      <c r="G3474" s="6" vm="413618">
        <v>8978837</v>
      </c>
      <c r="H3474" s="6" vm="413619">
        <v>873433</v>
      </c>
      <c r="I3474" s="6" vm="413620">
        <v>2692713</v>
      </c>
      <c r="J3474" s="6" vm="413621">
        <v>20469708</v>
      </c>
      <c r="K3474" s="6" vm="413622">
        <v>1934080</v>
      </c>
      <c r="L3474" s="6" vm="413623">
        <v>11313297</v>
      </c>
      <c r="M3474" s="6" vm="413624">
        <v>627013</v>
      </c>
      <c r="N3474" s="6" vm="413625">
        <v>61585660</v>
      </c>
      <c r="O3474" s="6" vm="413626">
        <v>11081834</v>
      </c>
      <c r="P3474" s="6" vm="413627">
        <v>6500722</v>
      </c>
      <c r="Q3474" s="6" vm="413628">
        <v>7132327</v>
      </c>
      <c r="R3474" s="6" vm="413629">
        <v>1389203</v>
      </c>
      <c r="S3474" s="6" vm="413630">
        <v>3769731</v>
      </c>
      <c r="T3474" s="6" vm="413631">
        <v>23914114</v>
      </c>
      <c r="U3474" s="6" vm="413632">
        <v>15562740</v>
      </c>
      <c r="V3474" s="6" vm="176713">
        <v>830287</v>
      </c>
      <c r="W3474" s="6" vm="413633">
        <v>2004689</v>
      </c>
      <c r="X3474" s="6" vm="413634">
        <v>6924475</v>
      </c>
      <c r="Y3474" s="6" vm="413635">
        <v>6832757</v>
      </c>
      <c r="Z3474" s="6" vm="413636">
        <v>787135</v>
      </c>
      <c r="AA3474" s="6" vm="413637">
        <v>1737293</v>
      </c>
      <c r="AB3474" s="6" vm="413638">
        <v>11151054</v>
      </c>
      <c r="AC3474" s="6" vm="413639">
        <v>21334647</v>
      </c>
      <c r="AD3474" s="6" vm="413640">
        <v>3103817</v>
      </c>
      <c r="AE3474" s="6" vm="413641">
        <v>4281329</v>
      </c>
      <c r="AF3474" s="6" vm="413642">
        <v>1173452</v>
      </c>
      <c r="AG3474" s="6" vm="413643">
        <v>16400827</v>
      </c>
      <c r="AH3474" s="6" vm="413644">
        <v>19668016</v>
      </c>
      <c r="AI3474" s="6" vm="413645">
        <v>902503</v>
      </c>
      <c r="AJ3474" s="6" vm="413646">
        <v>1001252</v>
      </c>
      <c r="AK3474" s="6" vm="413647">
        <v>623861</v>
      </c>
      <c r="AL3474" s="6" vm="413648">
        <v>867074</v>
      </c>
      <c r="AM3474" s="6" vm="413649">
        <v>829522</v>
      </c>
      <c r="AN3474" s="6" vm="413650">
        <v>1730597</v>
      </c>
      <c r="AO3474" s="6" vm="413651">
        <v>7985274</v>
      </c>
      <c r="AP3474" s="6" vm="413652">
        <v>595287</v>
      </c>
      <c r="AQ3474" s="6" vm="413653">
        <v>2306761</v>
      </c>
      <c r="AR3474" s="6" vm="413654">
        <v>7779268</v>
      </c>
      <c r="AS3474" s="6" vm="413655">
        <v>18501507</v>
      </c>
      <c r="AT3474" s="6" vm="413656">
        <v>12603444</v>
      </c>
      <c r="AU3474" s="6" vm="413657">
        <v>1990054</v>
      </c>
      <c r="AV3474" s="6" vm="413658">
        <v>230705</v>
      </c>
      <c r="AW3474" s="6" vm="413659">
        <v>2182366</v>
      </c>
      <c r="AX3474" s="6" vm="413660">
        <v>7832991</v>
      </c>
      <c r="AY3474" s="6" vm="413661">
        <v>1380266</v>
      </c>
      <c r="AZ3474" s="6" vm="413662">
        <v>286925</v>
      </c>
      <c r="BA3474" s="6" vm="413663">
        <v>1127008</v>
      </c>
      <c r="BB3474" s="6" vm="413664">
        <v>3971225</v>
      </c>
      <c r="BC3474" s="6" vm="413665">
        <v>2641641</v>
      </c>
      <c r="BD3474" s="6" vm="413666">
        <v>339770</v>
      </c>
      <c r="BE3474" s="6" vm="413667">
        <v>2105271</v>
      </c>
      <c r="BF3474" s="6" vm="413668">
        <v>1575262</v>
      </c>
      <c r="BG3474" s="6" vm="413669">
        <v>2558856</v>
      </c>
      <c r="BH3474" s="6" vm="413670">
        <v>3577774</v>
      </c>
      <c r="BI3474" s="6" vm="413671">
        <v>1668628</v>
      </c>
      <c r="BJ3474" s="6" vm="413672">
        <v>1311778</v>
      </c>
      <c r="BK3474" s="6" vm="413673">
        <v>813768</v>
      </c>
      <c r="BL3474" s="6" vm="413674">
        <v>3678649</v>
      </c>
      <c r="BM3474" s="6" vm="202069">
        <v>13788</v>
      </c>
      <c r="BN3474" s="6" vm="413675">
        <v>620457</v>
      </c>
      <c r="BU3474" s="6" vm="413676">
        <v>10789252</v>
      </c>
      <c r="BY3474" s="6" vm="413677">
        <v>1032435</v>
      </c>
      <c r="CC3474" s="6" vm="413678">
        <v>141475654</v>
      </c>
    </row>
    <row r="3475" spans="1:81" x14ac:dyDescent="0.25">
      <c r="A3475" s="4" vm="158963">
        <v>43860</v>
      </c>
      <c r="B3475" s="6" vm="413679">
        <v>1005975</v>
      </c>
      <c r="C3475" s="6" vm="413680">
        <v>468850</v>
      </c>
      <c r="D3475" s="6" vm="413681">
        <v>302469</v>
      </c>
      <c r="E3475" s="6" vm="413682">
        <v>1325227</v>
      </c>
      <c r="F3475" s="6" vm="413683">
        <v>2971434</v>
      </c>
      <c r="G3475" s="6" vm="413684">
        <v>8588693</v>
      </c>
      <c r="H3475" s="6" vm="413685">
        <v>952768</v>
      </c>
      <c r="I3475" s="6" vm="413686">
        <v>2807667</v>
      </c>
      <c r="J3475" s="6" vm="413687">
        <v>10394149</v>
      </c>
      <c r="K3475" s="6" vm="413688">
        <v>2901951</v>
      </c>
      <c r="L3475" s="6" vm="413689">
        <v>10241756</v>
      </c>
      <c r="M3475" s="6" vm="413690">
        <v>355752</v>
      </c>
      <c r="N3475" s="6" vm="413691">
        <v>70900581</v>
      </c>
      <c r="O3475" s="6" vm="413692">
        <v>14652016</v>
      </c>
      <c r="P3475" s="6" vm="413693">
        <v>2297423</v>
      </c>
      <c r="Q3475" s="6" vm="413694">
        <v>5445938</v>
      </c>
      <c r="R3475" s="6" vm="413695">
        <v>673260</v>
      </c>
      <c r="S3475" s="6" vm="413696">
        <v>3872975</v>
      </c>
      <c r="T3475" s="6" vm="413697">
        <v>35802330</v>
      </c>
      <c r="U3475" s="6" vm="413698">
        <v>21142714</v>
      </c>
      <c r="V3475" s="6" vm="413699">
        <v>7747030</v>
      </c>
      <c r="W3475" s="6" vm="413700">
        <v>2147465</v>
      </c>
      <c r="X3475" s="6" vm="413701">
        <v>7915600</v>
      </c>
      <c r="Y3475" s="6" vm="413702">
        <v>3859680</v>
      </c>
      <c r="Z3475" s="6" vm="413703">
        <v>797868</v>
      </c>
      <c r="AA3475" s="6" vm="413704">
        <v>2766881</v>
      </c>
      <c r="AB3475" s="6" vm="413705">
        <v>7496704</v>
      </c>
      <c r="AC3475" s="6" vm="413706">
        <v>28004675</v>
      </c>
      <c r="AD3475" s="6" vm="413707">
        <v>3486193</v>
      </c>
      <c r="AE3475" s="6" vm="413708">
        <v>3334901</v>
      </c>
      <c r="AF3475" s="6" vm="413709">
        <v>1713179</v>
      </c>
      <c r="AG3475" s="6" vm="413710">
        <v>14319317</v>
      </c>
      <c r="AH3475" s="6" vm="413711">
        <v>15055241</v>
      </c>
      <c r="AI3475" s="6" vm="413712">
        <v>1345292</v>
      </c>
      <c r="AJ3475" s="6" vm="413713">
        <v>579174</v>
      </c>
      <c r="AK3475" s="6" vm="413714">
        <v>809937</v>
      </c>
      <c r="AL3475" s="6" vm="413715">
        <v>1153471</v>
      </c>
      <c r="AM3475" s="6" vm="413716">
        <v>350522</v>
      </c>
      <c r="AN3475" s="6" vm="413717">
        <v>12708850</v>
      </c>
      <c r="AO3475" s="6" vm="413718">
        <v>6041343</v>
      </c>
      <c r="AP3475" s="6" vm="413719">
        <v>422335</v>
      </c>
      <c r="AQ3475" s="6" vm="413720">
        <v>2098567</v>
      </c>
      <c r="AR3475" s="6" vm="413721">
        <v>3150843</v>
      </c>
      <c r="AS3475" s="6" vm="413722">
        <v>18545239</v>
      </c>
      <c r="AT3475" s="6" vm="413723">
        <v>15625276</v>
      </c>
      <c r="AU3475" s="6" vm="413724">
        <v>1940696</v>
      </c>
      <c r="AV3475" s="6" vm="413725">
        <v>634505</v>
      </c>
      <c r="AW3475" s="6" vm="413726">
        <v>3514667</v>
      </c>
      <c r="AX3475" s="6" vm="413727">
        <v>5511254</v>
      </c>
      <c r="AY3475" s="6" vm="413728">
        <v>1859283</v>
      </c>
      <c r="AZ3475" s="6" vm="413729">
        <v>138559</v>
      </c>
      <c r="BA3475" s="6" vm="413730">
        <v>1779645</v>
      </c>
      <c r="BB3475" s="6" vm="413731">
        <v>7126739</v>
      </c>
      <c r="BC3475" s="6" vm="413732">
        <v>3260261</v>
      </c>
      <c r="BD3475" s="6" vm="413733">
        <v>82039</v>
      </c>
      <c r="BE3475" s="6" vm="413734">
        <v>2483374</v>
      </c>
      <c r="BF3475" s="6" vm="413735">
        <v>2892436</v>
      </c>
      <c r="BG3475" s="6" vm="413736">
        <v>769665</v>
      </c>
      <c r="BH3475" s="6" vm="413737">
        <v>1736927</v>
      </c>
      <c r="BI3475" s="6" vm="413738">
        <v>912666</v>
      </c>
      <c r="BJ3475" s="6" vm="413739">
        <v>1760242</v>
      </c>
      <c r="BK3475" s="6" vm="413740">
        <v>167763</v>
      </c>
      <c r="BL3475" s="6" vm="413741">
        <v>1646074</v>
      </c>
      <c r="BM3475" s="6" vm="413742">
        <v>18380</v>
      </c>
      <c r="BN3475" s="6" vm="413743">
        <v>449230</v>
      </c>
      <c r="BU3475" s="6" vm="413744">
        <v>9053627</v>
      </c>
      <c r="BY3475" s="6" vm="413745">
        <v>830587</v>
      </c>
      <c r="CC3475" s="6" vm="413746">
        <v>150556233</v>
      </c>
    </row>
    <row r="3476" spans="1:81" x14ac:dyDescent="0.25">
      <c r="A3476" s="4" vm="158982">
        <v>43861</v>
      </c>
      <c r="B3476" s="6" vm="413747">
        <v>1169614</v>
      </c>
      <c r="C3476" s="6" vm="413748">
        <v>237502</v>
      </c>
      <c r="D3476" s="6" vm="413749">
        <v>314694</v>
      </c>
      <c r="E3476" s="6" vm="413750">
        <v>1299292</v>
      </c>
      <c r="F3476" s="6" vm="413751">
        <v>2906515</v>
      </c>
      <c r="G3476" s="6" vm="413752">
        <v>6008376</v>
      </c>
      <c r="H3476" s="6" vm="413753">
        <v>1930834</v>
      </c>
      <c r="I3476" s="6" vm="413754">
        <v>2828509</v>
      </c>
      <c r="J3476" s="6" vm="413755">
        <v>18455880</v>
      </c>
      <c r="K3476" s="6" vm="413756">
        <v>2352196</v>
      </c>
      <c r="L3476" s="6" vm="413757">
        <v>15886673</v>
      </c>
      <c r="M3476" s="6" vm="413758">
        <v>334263</v>
      </c>
      <c r="N3476" s="6" vm="413759">
        <v>75621897</v>
      </c>
      <c r="O3476" s="6" vm="413760">
        <v>10738727</v>
      </c>
      <c r="P3476" s="6" vm="413761">
        <v>2681230</v>
      </c>
      <c r="Q3476" s="6" vm="413762">
        <v>6946475</v>
      </c>
      <c r="R3476" s="6" vm="413763">
        <v>668235</v>
      </c>
      <c r="S3476" s="6" vm="413764">
        <v>4595587</v>
      </c>
      <c r="T3476" s="6" vm="413765">
        <v>92656638</v>
      </c>
      <c r="U3476" s="6" vm="413766">
        <v>83360147</v>
      </c>
      <c r="V3476" s="6" vm="413767">
        <v>7462427</v>
      </c>
      <c r="W3476" s="6" vm="413768">
        <v>5553638</v>
      </c>
      <c r="X3476" s="6" vm="413769">
        <v>7257076</v>
      </c>
      <c r="Y3476" s="6" vm="413770">
        <v>6092028</v>
      </c>
      <c r="Z3476" s="6" vm="413771">
        <v>574957</v>
      </c>
      <c r="AA3476" s="6" vm="413772">
        <v>2184609</v>
      </c>
      <c r="AB3476" s="6" vm="413773">
        <v>15391445</v>
      </c>
      <c r="AC3476" s="6" vm="413774">
        <v>36742641</v>
      </c>
      <c r="AD3476" s="6" vm="413775">
        <v>3757229</v>
      </c>
      <c r="AE3476" s="6" vm="413776">
        <v>3590768</v>
      </c>
      <c r="AF3476" s="6" vm="413777">
        <v>2979765</v>
      </c>
      <c r="AG3476" s="6" vm="413778">
        <v>16292578</v>
      </c>
      <c r="AH3476" s="6" vm="413779">
        <v>18017965</v>
      </c>
      <c r="AI3476" s="6" vm="413780">
        <v>692547</v>
      </c>
      <c r="AJ3476" s="6" vm="413781">
        <v>868935</v>
      </c>
      <c r="AK3476" s="6" vm="413782">
        <v>700915</v>
      </c>
      <c r="AL3476" s="6" vm="413783">
        <v>1117946</v>
      </c>
      <c r="AM3476" s="6" vm="413784">
        <v>322232</v>
      </c>
      <c r="AN3476" s="6" vm="413785">
        <v>3179653</v>
      </c>
      <c r="AO3476" s="6" vm="413786">
        <v>8345819</v>
      </c>
      <c r="AP3476" s="6" vm="413787">
        <v>451630</v>
      </c>
      <c r="AQ3476" s="6" vm="413788">
        <v>3287223</v>
      </c>
      <c r="AR3476" s="6" vm="413789">
        <v>1949668</v>
      </c>
      <c r="AS3476" s="6" vm="413790">
        <v>64518347</v>
      </c>
      <c r="AT3476" s="6" vm="413791">
        <v>13980768</v>
      </c>
      <c r="AU3476" s="6" vm="413792">
        <v>2308304</v>
      </c>
      <c r="AV3476" s="6" vm="413793">
        <v>377299</v>
      </c>
      <c r="AW3476" s="6" vm="413794">
        <v>4340034</v>
      </c>
      <c r="AX3476" s="6" vm="413795">
        <v>6329214</v>
      </c>
      <c r="AY3476" s="6" vm="413796">
        <v>1809101</v>
      </c>
      <c r="AZ3476" s="6" vm="413797">
        <v>102123</v>
      </c>
      <c r="BA3476" s="6" vm="413798">
        <v>1210461</v>
      </c>
      <c r="BB3476" s="6" vm="413799">
        <v>27535769</v>
      </c>
      <c r="BC3476" s="6" vm="413800">
        <v>2183118</v>
      </c>
      <c r="BD3476" s="6" vm="413801">
        <v>69502</v>
      </c>
      <c r="BE3476" s="6" vm="413802">
        <v>6941813</v>
      </c>
      <c r="BF3476" s="6" vm="413803">
        <v>1859249</v>
      </c>
      <c r="BG3476" s="6" vm="413804">
        <v>316425</v>
      </c>
      <c r="BH3476" s="6" vm="413805">
        <v>2152563</v>
      </c>
      <c r="BI3476" s="6" vm="413806">
        <v>1171667</v>
      </c>
      <c r="BJ3476" s="6" vm="413807">
        <v>1983266</v>
      </c>
      <c r="BK3476" s="6" vm="413808">
        <v>138676</v>
      </c>
      <c r="BL3476" s="6" vm="413809">
        <v>3158906</v>
      </c>
      <c r="BM3476" s="6" vm="413810">
        <v>26041</v>
      </c>
      <c r="BN3476" s="6" vm="413811">
        <v>329104</v>
      </c>
      <c r="BU3476" s="6" vm="413812">
        <v>6091530</v>
      </c>
      <c r="BY3476" s="6" vm="413813">
        <v>529835</v>
      </c>
      <c r="CC3476" s="6" vm="413814">
        <v>117636393</v>
      </c>
    </row>
    <row r="3477" spans="1:81" x14ac:dyDescent="0.25">
      <c r="A3477" s="4" vm="159001">
        <v>43862</v>
      </c>
      <c r="B3477" s="6" vm="413815">
        <v>750220</v>
      </c>
      <c r="C3477" s="6" vm="413816">
        <v>657504</v>
      </c>
      <c r="D3477" s="6" vm="413817">
        <v>365859</v>
      </c>
      <c r="E3477" s="6" vm="413818">
        <v>1136808</v>
      </c>
      <c r="F3477" s="6" vm="413819">
        <v>3301796</v>
      </c>
      <c r="G3477" s="6" vm="413820">
        <v>3885637</v>
      </c>
      <c r="H3477" s="6" vm="413821">
        <v>2666062</v>
      </c>
      <c r="I3477" s="6" vm="413822">
        <v>3906937</v>
      </c>
      <c r="J3477" s="6" vm="413823">
        <v>42268141</v>
      </c>
      <c r="K3477" s="6" vm="413824">
        <v>4034237</v>
      </c>
      <c r="L3477" s="6" vm="413825">
        <v>11022901</v>
      </c>
      <c r="M3477" s="6" vm="301659">
        <v>342809</v>
      </c>
      <c r="N3477" s="6" vm="413826">
        <v>42515114</v>
      </c>
      <c r="O3477" s="6" vm="413827">
        <v>12915212</v>
      </c>
      <c r="P3477" s="6" vm="413828">
        <v>2479916</v>
      </c>
      <c r="Q3477" s="6" vm="413829">
        <v>4577965</v>
      </c>
      <c r="R3477" s="6" vm="413830">
        <v>180245</v>
      </c>
      <c r="S3477" s="6" vm="413831">
        <v>3250928</v>
      </c>
      <c r="T3477" s="6" vm="413832">
        <v>61841736</v>
      </c>
      <c r="U3477" s="6" vm="413833">
        <v>31282518</v>
      </c>
      <c r="V3477" s="6" vm="413834">
        <v>2791544</v>
      </c>
      <c r="W3477" s="6" vm="413835">
        <v>2100563</v>
      </c>
      <c r="X3477" s="6" vm="413836">
        <v>5845829</v>
      </c>
      <c r="Y3477" s="6" vm="413837">
        <v>5104062</v>
      </c>
      <c r="Z3477" s="6" vm="413838">
        <v>791944</v>
      </c>
      <c r="AA3477" s="6" vm="413839">
        <v>1632513</v>
      </c>
      <c r="AB3477" s="6" vm="413840">
        <v>12531153</v>
      </c>
      <c r="AC3477" s="6" vm="413841">
        <v>19289087</v>
      </c>
      <c r="AD3477" s="6" vm="413842">
        <v>2217675</v>
      </c>
      <c r="AE3477" s="6" vm="413843">
        <v>941425</v>
      </c>
      <c r="AF3477" s="6" vm="413844">
        <v>1900411</v>
      </c>
      <c r="AG3477" s="6" vm="413845">
        <v>11815597</v>
      </c>
      <c r="AH3477" s="6" vm="413846">
        <v>5753361</v>
      </c>
      <c r="AI3477" s="6" vm="413847">
        <v>1066397</v>
      </c>
      <c r="AJ3477" s="6" vm="413848">
        <v>1412932</v>
      </c>
      <c r="AK3477" s="6" vm="413849">
        <v>616738</v>
      </c>
      <c r="AL3477" s="6" vm="413850">
        <v>716939</v>
      </c>
      <c r="AM3477" s="6" vm="413851">
        <v>839396</v>
      </c>
      <c r="AN3477" s="6" vm="413852">
        <v>1098750</v>
      </c>
      <c r="AO3477" s="6" vm="413853">
        <v>7341770</v>
      </c>
      <c r="AP3477" s="6" vm="413854">
        <v>735487</v>
      </c>
      <c r="AQ3477" s="6" vm="413855">
        <v>3319716</v>
      </c>
      <c r="AR3477" s="6" vm="413856">
        <v>1783506</v>
      </c>
      <c r="AS3477" s="6" vm="413857">
        <v>25282713</v>
      </c>
      <c r="AT3477" s="6" vm="413858">
        <v>15204251</v>
      </c>
      <c r="AU3477" s="6" vm="413859">
        <v>691739</v>
      </c>
      <c r="AV3477" s="6" vm="413860">
        <v>547355</v>
      </c>
      <c r="AW3477" s="6" vm="413861">
        <v>2748381</v>
      </c>
      <c r="AX3477" s="6" vm="413862">
        <v>7485230</v>
      </c>
      <c r="AY3477" s="6" vm="413863">
        <v>1557085</v>
      </c>
      <c r="AZ3477" s="6" vm="355776">
        <v>101381</v>
      </c>
      <c r="BA3477" s="6" vm="413864">
        <v>543171</v>
      </c>
      <c r="BB3477" s="6" vm="413865">
        <v>7138041</v>
      </c>
      <c r="BC3477" s="6" vm="413866">
        <v>3223609</v>
      </c>
      <c r="BD3477" s="6" vm="413867">
        <v>219425</v>
      </c>
      <c r="BE3477" s="6" vm="413868">
        <v>4006160</v>
      </c>
      <c r="BF3477" s="6" vm="413869">
        <v>780315</v>
      </c>
      <c r="BG3477" s="6" vm="413870">
        <v>1152095</v>
      </c>
      <c r="BH3477" s="6" vm="413871">
        <v>1094181</v>
      </c>
      <c r="BI3477" s="6" vm="413872">
        <v>1233521</v>
      </c>
      <c r="BJ3477" s="6" vm="369341">
        <v>597827</v>
      </c>
      <c r="BK3477" s="6" vm="163046">
        <v>106148</v>
      </c>
      <c r="BL3477" s="6" vm="413873">
        <v>2345052</v>
      </c>
      <c r="BM3477" s="6" vm="188267">
        <v>16115</v>
      </c>
      <c r="BN3477" s="6" vm="406820">
        <v>478806</v>
      </c>
      <c r="BU3477" s="6" vm="413874">
        <v>5929194</v>
      </c>
      <c r="BY3477" s="6" vm="413875">
        <v>698303</v>
      </c>
      <c r="CC3477" s="6" vm="413876">
        <v>101654980</v>
      </c>
    </row>
    <row r="3478" spans="1:81" x14ac:dyDescent="0.25">
      <c r="A3478" s="4" vm="159015">
        <v>43864</v>
      </c>
      <c r="B3478" s="6" vm="413877">
        <v>2854532</v>
      </c>
      <c r="C3478" s="6" vm="413878">
        <v>511585</v>
      </c>
      <c r="D3478" s="6" vm="413879">
        <v>415878</v>
      </c>
      <c r="E3478" s="6" vm="413880">
        <v>1534961</v>
      </c>
      <c r="F3478" s="6" vm="413881">
        <v>4031740</v>
      </c>
      <c r="G3478" s="6" vm="413882">
        <v>7678833</v>
      </c>
      <c r="H3478" s="6" vm="413883">
        <v>4012542</v>
      </c>
      <c r="I3478" s="6" vm="413884">
        <v>5220749</v>
      </c>
      <c r="J3478" s="6" vm="413885">
        <v>79764370</v>
      </c>
      <c r="K3478" s="6" vm="413886">
        <v>3818209</v>
      </c>
      <c r="L3478" s="6" vm="413887">
        <v>14040626</v>
      </c>
      <c r="M3478" s="6" vm="413888">
        <v>440274</v>
      </c>
      <c r="N3478" s="6" vm="413889">
        <v>66616190</v>
      </c>
      <c r="O3478" s="6" vm="413890">
        <v>16237126</v>
      </c>
      <c r="P3478" s="6" vm="413891">
        <v>3318729</v>
      </c>
      <c r="Q3478" s="6" vm="413892">
        <v>9401450</v>
      </c>
      <c r="R3478" s="6" vm="210710">
        <v>515242</v>
      </c>
      <c r="S3478" s="6" vm="413893">
        <v>4316241</v>
      </c>
      <c r="T3478" s="6" vm="413894">
        <v>56060158</v>
      </c>
      <c r="U3478" s="6" vm="413895">
        <v>18445537</v>
      </c>
      <c r="V3478" s="6" vm="413896">
        <v>3688146</v>
      </c>
      <c r="W3478" s="6" vm="413897">
        <v>4231830</v>
      </c>
      <c r="X3478" s="6" vm="413898">
        <v>10334388</v>
      </c>
      <c r="Y3478" s="6" vm="413899">
        <v>6416745</v>
      </c>
      <c r="Z3478" s="6" vm="413900">
        <v>1507692</v>
      </c>
      <c r="AA3478" s="6" vm="413901">
        <v>1690394</v>
      </c>
      <c r="AB3478" s="6" vm="413902">
        <v>10387760</v>
      </c>
      <c r="AC3478" s="6" vm="413903">
        <v>25072213</v>
      </c>
      <c r="AD3478" s="6" vm="413904">
        <v>4032780</v>
      </c>
      <c r="AE3478" s="6" vm="413905">
        <v>4024193</v>
      </c>
      <c r="AF3478" s="6" vm="413906">
        <v>3020014</v>
      </c>
      <c r="AG3478" s="6" vm="413907">
        <v>22531888</v>
      </c>
      <c r="AH3478" s="6" vm="413908">
        <v>14932443</v>
      </c>
      <c r="AI3478" s="6" vm="413909">
        <v>856408</v>
      </c>
      <c r="AJ3478" s="6" vm="413910">
        <v>1010531</v>
      </c>
      <c r="AK3478" s="6" vm="413911">
        <v>953099</v>
      </c>
      <c r="AL3478" s="6" vm="413912">
        <v>1106940</v>
      </c>
      <c r="AM3478" s="6" vm="413913">
        <v>910769</v>
      </c>
      <c r="AN3478" s="6" vm="413914">
        <v>1428152</v>
      </c>
      <c r="AO3478" s="6" vm="413915">
        <v>11594991</v>
      </c>
      <c r="AP3478" s="6" vm="413916">
        <v>537373</v>
      </c>
      <c r="AQ3478" s="6" vm="413917">
        <v>4728073</v>
      </c>
      <c r="AR3478" s="6" vm="413918">
        <v>6391361</v>
      </c>
      <c r="AS3478" s="6" vm="413919">
        <v>14889516</v>
      </c>
      <c r="AT3478" s="6" vm="413920">
        <v>13658383</v>
      </c>
      <c r="AU3478" s="6" vm="413921">
        <v>2349744</v>
      </c>
      <c r="AV3478" s="6" vm="413922">
        <v>584886</v>
      </c>
      <c r="AW3478" s="6" vm="413923">
        <v>3012267</v>
      </c>
      <c r="AX3478" s="6" vm="413924">
        <v>7021154</v>
      </c>
      <c r="AY3478" s="6" vm="413925">
        <v>3595537</v>
      </c>
      <c r="AZ3478" s="6" vm="413926">
        <v>148637</v>
      </c>
      <c r="BA3478" s="6" vm="413927">
        <v>1802771</v>
      </c>
      <c r="BB3478" s="6" vm="413928">
        <v>11707232</v>
      </c>
      <c r="BC3478" s="6" vm="311522">
        <v>1608796</v>
      </c>
      <c r="BD3478" s="6" vm="181366">
        <v>195502</v>
      </c>
      <c r="BE3478" s="6" vm="413929">
        <v>2920695</v>
      </c>
      <c r="BF3478" s="6" vm="413930">
        <v>1822043</v>
      </c>
      <c r="BG3478" s="6" vm="381699">
        <v>602331</v>
      </c>
      <c r="BH3478" s="6" vm="413931">
        <v>1958323</v>
      </c>
      <c r="BI3478" s="6" vm="413932">
        <v>1615206</v>
      </c>
      <c r="BJ3478" s="6" vm="413933">
        <v>1259468</v>
      </c>
      <c r="BK3478" s="6" vm="413934">
        <v>169619</v>
      </c>
      <c r="BL3478" s="6" vm="413935">
        <v>3522700</v>
      </c>
      <c r="BM3478" s="6" vm="197173">
        <v>19173</v>
      </c>
      <c r="BN3478" s="6" vm="413936">
        <v>504405</v>
      </c>
      <c r="BU3478" s="6" vm="413937">
        <v>6986586</v>
      </c>
      <c r="BY3478" s="6" vm="413938">
        <v>690827</v>
      </c>
      <c r="CC3478" s="6" vm="413939">
        <v>148030362</v>
      </c>
    </row>
    <row r="3479" spans="1:81" x14ac:dyDescent="0.25">
      <c r="A3479" s="4" vm="159029">
        <v>43865</v>
      </c>
      <c r="B3479" s="6" vm="413940">
        <v>1830049</v>
      </c>
      <c r="C3479" s="6" vm="413941">
        <v>423733</v>
      </c>
      <c r="D3479" s="6" vm="413942">
        <v>467051</v>
      </c>
      <c r="E3479" s="6" vm="413943">
        <v>1071567</v>
      </c>
      <c r="F3479" s="6" vm="413944">
        <v>3761981</v>
      </c>
      <c r="G3479" s="6" vm="413945">
        <v>9235507</v>
      </c>
      <c r="H3479" s="6" vm="413946">
        <v>1932121</v>
      </c>
      <c r="I3479" s="6" vm="413947">
        <v>3288687</v>
      </c>
      <c r="J3479" s="6" vm="413948">
        <v>35767812</v>
      </c>
      <c r="K3479" s="6" vm="388620">
        <v>2793702</v>
      </c>
      <c r="L3479" s="6" vm="413949">
        <v>11604666</v>
      </c>
      <c r="M3479" s="6" vm="413950">
        <v>292288</v>
      </c>
      <c r="N3479" s="6" vm="413951">
        <v>49034642</v>
      </c>
      <c r="O3479" s="6" vm="413952">
        <v>13336263</v>
      </c>
      <c r="P3479" s="6" vm="413953">
        <v>5327138</v>
      </c>
      <c r="Q3479" s="6" vm="413954">
        <v>7841910</v>
      </c>
      <c r="R3479" s="6" vm="413955">
        <v>1029957</v>
      </c>
      <c r="S3479" s="6" vm="413956">
        <v>5013569</v>
      </c>
      <c r="T3479" s="6" vm="413957">
        <v>51141567</v>
      </c>
      <c r="U3479" s="6" vm="413958">
        <v>16896688</v>
      </c>
      <c r="V3479" s="6" vm="413959">
        <v>3128490</v>
      </c>
      <c r="W3479" s="6" vm="413960">
        <v>3164756</v>
      </c>
      <c r="X3479" s="6" vm="413961">
        <v>22976013</v>
      </c>
      <c r="Y3479" s="6" vm="413962">
        <v>5771311</v>
      </c>
      <c r="Z3479" s="6" vm="413963">
        <v>1187298</v>
      </c>
      <c r="AA3479" s="6" vm="413964">
        <v>2030860</v>
      </c>
      <c r="AB3479" s="6" vm="413965">
        <v>11712985</v>
      </c>
      <c r="AC3479" s="6" vm="413966">
        <v>21018948</v>
      </c>
      <c r="AD3479" s="6" vm="413967">
        <v>4848610</v>
      </c>
      <c r="AE3479" s="6" vm="413968">
        <v>3246094</v>
      </c>
      <c r="AF3479" s="6" vm="413969">
        <v>6060098</v>
      </c>
      <c r="AG3479" s="6" vm="413970">
        <v>17781475</v>
      </c>
      <c r="AH3479" s="6" vm="413971">
        <v>14376670</v>
      </c>
      <c r="AI3479" s="6" vm="413972">
        <v>779973</v>
      </c>
      <c r="AJ3479" s="6" vm="413973">
        <v>973311</v>
      </c>
      <c r="AK3479" s="6" vm="413974">
        <v>847450</v>
      </c>
      <c r="AL3479" s="6" vm="413975">
        <v>1129876</v>
      </c>
      <c r="AM3479" s="6" vm="413976">
        <v>565885</v>
      </c>
      <c r="AN3479" s="6" vm="413977">
        <v>4880725</v>
      </c>
      <c r="AO3479" s="6" vm="413978">
        <v>9653925</v>
      </c>
      <c r="AP3479" s="6" vm="413979">
        <v>387466</v>
      </c>
      <c r="AQ3479" s="6" vm="413980">
        <v>3509339</v>
      </c>
      <c r="AR3479" s="6" vm="413981">
        <v>12882529</v>
      </c>
      <c r="AS3479" s="6" vm="413982">
        <v>9743806</v>
      </c>
      <c r="AT3479" s="6" vm="413983">
        <v>11370911</v>
      </c>
      <c r="AU3479" s="6" vm="413984">
        <v>1721035</v>
      </c>
      <c r="AV3479" s="6" vm="413985">
        <v>384789</v>
      </c>
      <c r="AW3479" s="6" vm="413986">
        <v>2253175</v>
      </c>
      <c r="AX3479" s="6" vm="413987">
        <v>5839343</v>
      </c>
      <c r="AY3479" s="6" vm="413988">
        <v>7875930</v>
      </c>
      <c r="AZ3479" s="6" vm="413989">
        <v>150092</v>
      </c>
      <c r="BA3479" s="6" vm="413990">
        <v>1965599</v>
      </c>
      <c r="BB3479" s="6" vm="413991">
        <v>13743699</v>
      </c>
      <c r="BC3479" s="6" vm="413992">
        <v>3153693</v>
      </c>
      <c r="BD3479" s="6" vm="413993">
        <v>73705</v>
      </c>
      <c r="BE3479" s="6" vm="413994">
        <v>3344060</v>
      </c>
      <c r="BF3479" s="6" vm="413995">
        <v>2088083</v>
      </c>
      <c r="BG3479" s="6" vm="413996">
        <v>453158</v>
      </c>
      <c r="BH3479" s="6" vm="413997">
        <v>1285631</v>
      </c>
      <c r="BI3479" s="6" vm="413998">
        <v>6574159</v>
      </c>
      <c r="BJ3479" s="6" vm="413999">
        <v>6144054</v>
      </c>
      <c r="BK3479" s="6" vm="414000">
        <v>493041</v>
      </c>
      <c r="BL3479" s="6" vm="414001">
        <v>3425633</v>
      </c>
      <c r="BM3479" s="6" vm="162777">
        <v>46295</v>
      </c>
      <c r="BN3479" s="6" vm="414002">
        <v>520388</v>
      </c>
      <c r="BU3479" s="6" vm="414003">
        <v>3604523</v>
      </c>
      <c r="BY3479" s="6" vm="414004">
        <v>706053</v>
      </c>
      <c r="CC3479" s="6" vm="414005">
        <v>138230643</v>
      </c>
    </row>
    <row r="3480" spans="1:81" x14ac:dyDescent="0.25">
      <c r="A3480" s="4" vm="159049">
        <v>43866</v>
      </c>
      <c r="B3480" s="6" vm="414006">
        <v>1344016</v>
      </c>
      <c r="C3480" s="6" vm="414007">
        <v>410631</v>
      </c>
      <c r="D3480" s="6" vm="414008">
        <v>425905</v>
      </c>
      <c r="E3480" s="6" vm="414009">
        <v>1058399</v>
      </c>
      <c r="F3480" s="6" vm="414010">
        <v>4000586</v>
      </c>
      <c r="G3480" s="6" vm="414011">
        <v>7411014</v>
      </c>
      <c r="H3480" s="6" vm="414012">
        <v>1514368</v>
      </c>
      <c r="I3480" s="6" vm="414013">
        <v>3244383</v>
      </c>
      <c r="J3480" s="6" vm="414014">
        <v>21253607</v>
      </c>
      <c r="K3480" s="6" vm="414015">
        <v>3320830</v>
      </c>
      <c r="L3480" s="6" vm="414016">
        <v>8444823</v>
      </c>
      <c r="M3480" s="6" vm="414017">
        <v>273458</v>
      </c>
      <c r="N3480" s="6" vm="414018">
        <v>92982265</v>
      </c>
      <c r="O3480" s="6" vm="414019">
        <v>16056765</v>
      </c>
      <c r="P3480" s="6" vm="414020">
        <v>23579395</v>
      </c>
      <c r="Q3480" s="6" vm="414021">
        <v>15117047</v>
      </c>
      <c r="R3480" s="6" vm="414022">
        <v>956229</v>
      </c>
      <c r="S3480" s="6" vm="414023">
        <v>4989111</v>
      </c>
      <c r="T3480" s="6" vm="414024">
        <v>35014841</v>
      </c>
      <c r="U3480" s="6" vm="414025">
        <v>11348275</v>
      </c>
      <c r="V3480" s="6" vm="414026">
        <v>1728547</v>
      </c>
      <c r="W3480" s="6" vm="414027">
        <v>3875603</v>
      </c>
      <c r="X3480" s="6" vm="414028">
        <v>52508897</v>
      </c>
      <c r="Y3480" s="6" vm="414029">
        <v>6310409</v>
      </c>
      <c r="Z3480" s="6" vm="414030">
        <v>2176980</v>
      </c>
      <c r="AA3480" s="6" vm="414031">
        <v>3637403</v>
      </c>
      <c r="AB3480" s="6" vm="414032">
        <v>11811317</v>
      </c>
      <c r="AC3480" s="6" vm="414033">
        <v>15743983</v>
      </c>
      <c r="AD3480" s="6" vm="414034">
        <v>3826307</v>
      </c>
      <c r="AE3480" s="6" vm="414035">
        <v>3006324</v>
      </c>
      <c r="AF3480" s="6" vm="414036">
        <v>2585307</v>
      </c>
      <c r="AG3480" s="6" vm="414037">
        <v>18782476</v>
      </c>
      <c r="AH3480" s="6" vm="414038">
        <v>30082900</v>
      </c>
      <c r="AI3480" s="6" vm="414039">
        <v>2991672</v>
      </c>
      <c r="AJ3480" s="6" vm="414040">
        <v>718489</v>
      </c>
      <c r="AK3480" s="6" vm="414041">
        <v>1167931</v>
      </c>
      <c r="AL3480" s="6" vm="414042">
        <v>1189761</v>
      </c>
      <c r="AM3480" s="6" vm="414043">
        <v>519051</v>
      </c>
      <c r="AN3480" s="6" vm="414044">
        <v>3094847</v>
      </c>
      <c r="AO3480" s="6" vm="414045">
        <v>7975101</v>
      </c>
      <c r="AP3480" s="6" vm="414046">
        <v>521783</v>
      </c>
      <c r="AQ3480" s="6" vm="414047">
        <v>2439322</v>
      </c>
      <c r="AR3480" s="6" vm="414048">
        <v>5284304</v>
      </c>
      <c r="AS3480" s="6" vm="414049">
        <v>10671590</v>
      </c>
      <c r="AT3480" s="6" vm="414050">
        <v>17304767</v>
      </c>
      <c r="AU3480" s="6" vm="414051">
        <v>2154211</v>
      </c>
      <c r="AV3480" s="6" vm="414052">
        <v>438855</v>
      </c>
      <c r="AW3480" s="6" vm="414053">
        <v>3105094</v>
      </c>
      <c r="AX3480" s="6" vm="414054">
        <v>7218905</v>
      </c>
      <c r="AY3480" s="6" vm="414055">
        <v>5459816</v>
      </c>
      <c r="AZ3480" s="6" vm="414056">
        <v>128333</v>
      </c>
      <c r="BA3480" s="6" vm="414057">
        <v>2900249</v>
      </c>
      <c r="BB3480" s="6" vm="414058">
        <v>8161856</v>
      </c>
      <c r="BC3480" s="6" vm="414059">
        <v>1503614</v>
      </c>
      <c r="BD3480" s="6" vm="414060">
        <v>95689</v>
      </c>
      <c r="BE3480" s="6" vm="414061">
        <v>9183894</v>
      </c>
      <c r="BF3480" s="6" vm="414062">
        <v>1410185</v>
      </c>
      <c r="BG3480" s="6" vm="414063">
        <v>734417</v>
      </c>
      <c r="BH3480" s="6" vm="414064">
        <v>1846477</v>
      </c>
      <c r="BI3480" s="6" vm="414065">
        <v>2174566</v>
      </c>
      <c r="BJ3480" s="6" vm="414066">
        <v>4549939</v>
      </c>
      <c r="BK3480" s="6" vm="414067">
        <v>688232</v>
      </c>
      <c r="BL3480" s="6" vm="414068">
        <v>2117746</v>
      </c>
      <c r="BM3480" s="6" vm="414069">
        <v>65213</v>
      </c>
      <c r="BN3480" s="6" vm="414070">
        <v>334482</v>
      </c>
      <c r="BU3480" s="6" vm="414071">
        <v>7041880</v>
      </c>
      <c r="BY3480" s="6" vm="414072">
        <v>1260983</v>
      </c>
      <c r="CC3480" s="6" vm="414073">
        <v>281100614</v>
      </c>
    </row>
    <row r="3481" spans="1:81" x14ac:dyDescent="0.25">
      <c r="A3481" s="4" vm="159063">
        <v>43867</v>
      </c>
      <c r="B3481" s="6" vm="414074">
        <v>995386</v>
      </c>
      <c r="C3481" s="6" vm="414075">
        <v>450061</v>
      </c>
      <c r="D3481" s="6" vm="414076">
        <v>439256</v>
      </c>
      <c r="E3481" s="6" vm="414077">
        <v>1217580</v>
      </c>
      <c r="F3481" s="6" vm="414078">
        <v>3569538</v>
      </c>
      <c r="G3481" s="6" vm="414079">
        <v>7348886</v>
      </c>
      <c r="H3481" s="6" vm="414080">
        <v>1302116</v>
      </c>
      <c r="I3481" s="6" vm="414081">
        <v>3536393</v>
      </c>
      <c r="J3481" s="6" vm="414082">
        <v>27388582</v>
      </c>
      <c r="K3481" s="6" vm="414083">
        <v>2207104</v>
      </c>
      <c r="L3481" s="6" vm="414084">
        <v>7103715</v>
      </c>
      <c r="M3481" s="6" vm="414085">
        <v>269039</v>
      </c>
      <c r="N3481" s="6" vm="414086">
        <v>61821140</v>
      </c>
      <c r="O3481" s="6" vm="414087">
        <v>16666074</v>
      </c>
      <c r="P3481" s="6" vm="414088">
        <v>4985380</v>
      </c>
      <c r="Q3481" s="6" vm="414089">
        <v>11233977</v>
      </c>
      <c r="R3481" s="6" vm="224766">
        <v>492532</v>
      </c>
      <c r="S3481" s="6" vm="414090">
        <v>6589559</v>
      </c>
      <c r="T3481" s="6" vm="414091">
        <v>57757656</v>
      </c>
      <c r="U3481" s="6" vm="414092">
        <v>10750236</v>
      </c>
      <c r="V3481" s="6" vm="414093">
        <v>1730852</v>
      </c>
      <c r="W3481" s="6" vm="414094">
        <v>3056198</v>
      </c>
      <c r="X3481" s="6" vm="414095">
        <v>37223678</v>
      </c>
      <c r="Y3481" s="6" vm="414096">
        <v>7341622</v>
      </c>
      <c r="Z3481" s="6" vm="414097">
        <v>1632634</v>
      </c>
      <c r="AA3481" s="6" vm="414098">
        <v>7118843</v>
      </c>
      <c r="AB3481" s="6" vm="414099">
        <v>8213253</v>
      </c>
      <c r="AC3481" s="6" vm="414100">
        <v>13080297</v>
      </c>
      <c r="AD3481" s="6" vm="414101">
        <v>7745520</v>
      </c>
      <c r="AE3481" s="6" vm="414102">
        <v>4704968</v>
      </c>
      <c r="AF3481" s="6" vm="414103">
        <v>5793183</v>
      </c>
      <c r="AG3481" s="6" vm="414104">
        <v>15296851</v>
      </c>
      <c r="AH3481" s="6" vm="414105">
        <v>16863683</v>
      </c>
      <c r="AI3481" s="6" vm="414106">
        <v>1073812</v>
      </c>
      <c r="AJ3481" s="6" vm="414107">
        <v>875714</v>
      </c>
      <c r="AK3481" s="6" vm="414108">
        <v>1540411</v>
      </c>
      <c r="AL3481" s="6" vm="414109">
        <v>5687405</v>
      </c>
      <c r="AM3481" s="6" vm="414110">
        <v>1730330</v>
      </c>
      <c r="AN3481" s="6" vm="414111">
        <v>2923331</v>
      </c>
      <c r="AO3481" s="6" vm="414112">
        <v>9627252</v>
      </c>
      <c r="AP3481" s="6" vm="414113">
        <v>385744</v>
      </c>
      <c r="AQ3481" s="6" vm="414114">
        <v>2640065</v>
      </c>
      <c r="AR3481" s="6" vm="414115">
        <v>2786408</v>
      </c>
      <c r="AS3481" s="6" vm="414116">
        <v>11852617</v>
      </c>
      <c r="AT3481" s="6" vm="414117">
        <v>15736536</v>
      </c>
      <c r="AU3481" s="6" vm="414118">
        <v>2143189</v>
      </c>
      <c r="AV3481" s="6" vm="414119">
        <v>552992</v>
      </c>
      <c r="AW3481" s="6" vm="414120">
        <v>2052126</v>
      </c>
      <c r="AX3481" s="6" vm="414121">
        <v>8567243</v>
      </c>
      <c r="AY3481" s="6" vm="414122">
        <v>2463971</v>
      </c>
      <c r="AZ3481" s="6" vm="414123">
        <v>394575</v>
      </c>
      <c r="BA3481" s="6" vm="414124">
        <v>1783574</v>
      </c>
      <c r="BB3481" s="6" vm="414125">
        <v>10996812</v>
      </c>
      <c r="BC3481" s="6" vm="414126">
        <v>2586269</v>
      </c>
      <c r="BD3481" s="6" vm="320716">
        <v>104348</v>
      </c>
      <c r="BE3481" s="6" vm="414127">
        <v>3174813</v>
      </c>
      <c r="BF3481" s="6" vm="414128">
        <v>1348347</v>
      </c>
      <c r="BG3481" s="6" vm="285943">
        <v>532132</v>
      </c>
      <c r="BH3481" s="6" vm="414129">
        <v>950326</v>
      </c>
      <c r="BI3481" s="6" vm="414130">
        <v>1828910</v>
      </c>
      <c r="BJ3481" s="6" vm="414131">
        <v>6146461</v>
      </c>
      <c r="BK3481" s="6" vm="414132">
        <v>227600</v>
      </c>
      <c r="BL3481" s="6" vm="414133">
        <v>6916358</v>
      </c>
      <c r="BM3481" s="6" vm="242411">
        <v>35930</v>
      </c>
      <c r="BN3481" s="6" vm="414134">
        <v>254033</v>
      </c>
      <c r="BU3481" s="6" vm="414135">
        <v>5433724</v>
      </c>
      <c r="BY3481" s="6" vm="414136">
        <v>846354</v>
      </c>
      <c r="CC3481" s="6" vm="414137">
        <v>135268292</v>
      </c>
    </row>
    <row r="3482" spans="1:81" x14ac:dyDescent="0.25">
      <c r="A3482" s="4" vm="159084">
        <v>43868</v>
      </c>
      <c r="B3482" s="6" vm="414138">
        <v>632858</v>
      </c>
      <c r="C3482" s="6" vm="414139">
        <v>969115</v>
      </c>
      <c r="D3482" s="6" vm="414140">
        <v>400747</v>
      </c>
      <c r="E3482" s="6" vm="247066">
        <v>1082529</v>
      </c>
      <c r="F3482" s="6" vm="414141">
        <v>1957283</v>
      </c>
      <c r="G3482" s="6" vm="414142">
        <v>6977770</v>
      </c>
      <c r="H3482" s="6" vm="279628">
        <v>908152</v>
      </c>
      <c r="I3482" s="6" vm="407139">
        <v>2193190</v>
      </c>
      <c r="J3482" s="6" vm="414143">
        <v>17133407</v>
      </c>
      <c r="K3482" s="6" vm="414144">
        <v>4083215</v>
      </c>
      <c r="L3482" s="6" vm="414145">
        <v>5581641</v>
      </c>
      <c r="M3482" s="6" vm="414146">
        <v>206234</v>
      </c>
      <c r="N3482" s="6" vm="414147">
        <v>45195760</v>
      </c>
      <c r="O3482" s="6" vm="414148">
        <v>11649909</v>
      </c>
      <c r="P3482" s="6" vm="414149">
        <v>11308676</v>
      </c>
      <c r="Q3482" s="6" vm="414150">
        <v>4511015</v>
      </c>
      <c r="R3482" s="6" vm="414151">
        <v>535233</v>
      </c>
      <c r="S3482" s="6" vm="414152">
        <v>3972973</v>
      </c>
      <c r="T3482" s="6" vm="414153">
        <v>37126803</v>
      </c>
      <c r="U3482" s="6" vm="414154">
        <v>21415595</v>
      </c>
      <c r="V3482" s="6" vm="414155">
        <v>1439486</v>
      </c>
      <c r="W3482" s="6" vm="414156">
        <v>2759512</v>
      </c>
      <c r="X3482" s="6" vm="414157">
        <v>27637790</v>
      </c>
      <c r="Y3482" s="6" vm="414158">
        <v>2853344</v>
      </c>
      <c r="Z3482" s="6" vm="414159">
        <v>2709754</v>
      </c>
      <c r="AA3482" s="6" vm="414160">
        <v>6386193</v>
      </c>
      <c r="AB3482" s="6" vm="414161">
        <v>9212683</v>
      </c>
      <c r="AC3482" s="6" vm="414162">
        <v>10836941</v>
      </c>
      <c r="AD3482" s="6" vm="414163">
        <v>7402556</v>
      </c>
      <c r="AE3482" s="6" vm="414164">
        <v>2865379</v>
      </c>
      <c r="AF3482" s="6" vm="414165">
        <v>4028053</v>
      </c>
      <c r="AG3482" s="6" vm="414166">
        <v>8297149</v>
      </c>
      <c r="AH3482" s="6" vm="414167">
        <v>8802579</v>
      </c>
      <c r="AI3482" s="6" vm="414168">
        <v>782279</v>
      </c>
      <c r="AJ3482" s="6" vm="414169">
        <v>645814</v>
      </c>
      <c r="AK3482" s="6" vm="414170">
        <v>939053</v>
      </c>
      <c r="AL3482" s="6" vm="414171">
        <v>7357814</v>
      </c>
      <c r="AM3482" s="6" vm="414172">
        <v>890175</v>
      </c>
      <c r="AN3482" s="6" vm="414173">
        <v>18746442</v>
      </c>
      <c r="AO3482" s="6" vm="414174">
        <v>8438354</v>
      </c>
      <c r="AP3482" s="6" vm="414175">
        <v>547874</v>
      </c>
      <c r="AQ3482" s="6" vm="414176">
        <v>2083442</v>
      </c>
      <c r="AR3482" s="6" vm="414177">
        <v>4270700</v>
      </c>
      <c r="AS3482" s="6" vm="414178">
        <v>18446803</v>
      </c>
      <c r="AT3482" s="6" vm="414179">
        <v>9671106</v>
      </c>
      <c r="AU3482" s="6" vm="414180">
        <v>3489523</v>
      </c>
      <c r="AV3482" s="6" vm="414181">
        <v>554048</v>
      </c>
      <c r="AW3482" s="6" vm="414182">
        <v>5702296</v>
      </c>
      <c r="AX3482" s="6" vm="414183">
        <v>5258442</v>
      </c>
      <c r="AY3482" s="6" vm="414184">
        <v>2277867</v>
      </c>
      <c r="AZ3482" s="6" vm="414185">
        <v>222415</v>
      </c>
      <c r="BA3482" s="6" vm="414186">
        <v>1128275</v>
      </c>
      <c r="BB3482" s="6" vm="414187">
        <v>7373631</v>
      </c>
      <c r="BC3482" s="6" vm="414188">
        <v>6644462</v>
      </c>
      <c r="BD3482" s="6" vm="414189">
        <v>89356</v>
      </c>
      <c r="BE3482" s="6" vm="414190">
        <v>3502300</v>
      </c>
      <c r="BF3482" s="6" vm="414191">
        <v>1690674</v>
      </c>
      <c r="BG3482" s="6" vm="290135">
        <v>400881</v>
      </c>
      <c r="BH3482" s="6" vm="414192">
        <v>1160879</v>
      </c>
      <c r="BI3482" s="6" vm="414193">
        <v>729667</v>
      </c>
      <c r="BJ3482" s="6" vm="414194">
        <v>1505197</v>
      </c>
      <c r="BK3482" s="6" vm="414195">
        <v>122964</v>
      </c>
      <c r="BL3482" s="6" vm="414196">
        <v>2604922</v>
      </c>
      <c r="BM3482" s="6" vm="172309">
        <v>15201</v>
      </c>
      <c r="BN3482" s="6" vm="414197">
        <v>255459</v>
      </c>
      <c r="BU3482" s="6" vm="414198">
        <v>10104769</v>
      </c>
      <c r="BY3482" s="6" vm="414199">
        <v>1316588</v>
      </c>
      <c r="CC3482" s="6" vm="414200">
        <v>127163152</v>
      </c>
    </row>
    <row r="3483" spans="1:81" x14ac:dyDescent="0.25">
      <c r="A3483" s="4" vm="159100">
        <v>43871</v>
      </c>
      <c r="B3483" s="6" vm="414201">
        <v>747711</v>
      </c>
      <c r="C3483" s="6" vm="414202">
        <v>507516</v>
      </c>
      <c r="D3483" s="6" vm="414203">
        <v>552259</v>
      </c>
      <c r="E3483" s="6" vm="414204">
        <v>4243828</v>
      </c>
      <c r="F3483" s="6" vm="414205">
        <v>1734578</v>
      </c>
      <c r="G3483" s="6" vm="414206">
        <v>5385023</v>
      </c>
      <c r="H3483" s="6" vm="414207">
        <v>1389847</v>
      </c>
      <c r="I3483" s="6" vm="414208">
        <v>2056525</v>
      </c>
      <c r="J3483" s="6" vm="414209">
        <v>9617387</v>
      </c>
      <c r="K3483" s="6" vm="414210">
        <v>9648880</v>
      </c>
      <c r="L3483" s="6" vm="414211">
        <v>6922631</v>
      </c>
      <c r="M3483" s="6" vm="414212">
        <v>233901</v>
      </c>
      <c r="N3483" s="6" vm="414213">
        <v>33279372</v>
      </c>
      <c r="O3483" s="6" vm="414214">
        <v>26796048</v>
      </c>
      <c r="P3483" s="6" vm="414215">
        <v>3145276</v>
      </c>
      <c r="Q3483" s="6" vm="260675">
        <v>4424196</v>
      </c>
      <c r="R3483" s="6" vm="378033">
        <v>295595</v>
      </c>
      <c r="S3483" s="6" vm="414216">
        <v>3378866</v>
      </c>
      <c r="T3483" s="6" vm="414217">
        <v>24816396</v>
      </c>
      <c r="U3483" s="6" vm="414218">
        <v>32081049</v>
      </c>
      <c r="V3483" s="6" vm="346108">
        <v>1094750</v>
      </c>
      <c r="W3483" s="6" vm="414219">
        <v>2258996</v>
      </c>
      <c r="X3483" s="6" vm="414220">
        <v>20345685</v>
      </c>
      <c r="Y3483" s="6" vm="414221">
        <v>3827682</v>
      </c>
      <c r="Z3483" s="6" vm="414222">
        <v>949025</v>
      </c>
      <c r="AA3483" s="6" vm="414223">
        <v>3557480</v>
      </c>
      <c r="AB3483" s="6" vm="414224">
        <v>19527401</v>
      </c>
      <c r="AC3483" s="6" vm="414225">
        <v>13771283</v>
      </c>
      <c r="AD3483" s="6" vm="414226">
        <v>3638523</v>
      </c>
      <c r="AE3483" s="6" vm="414227">
        <v>2286213</v>
      </c>
      <c r="AF3483" s="6" vm="414228">
        <v>1804749</v>
      </c>
      <c r="AG3483" s="6" vm="414229">
        <v>12536053</v>
      </c>
      <c r="AH3483" s="6" vm="414230">
        <v>8412522</v>
      </c>
      <c r="AI3483" s="6" vm="414231">
        <v>739211</v>
      </c>
      <c r="AJ3483" s="6" vm="414232">
        <v>593773</v>
      </c>
      <c r="AK3483" s="6" vm="414233">
        <v>6078229</v>
      </c>
      <c r="AL3483" s="6" vm="414234">
        <v>1841499</v>
      </c>
      <c r="AM3483" s="6" vm="414235">
        <v>628865</v>
      </c>
      <c r="AN3483" s="6" vm="414236">
        <v>5993741</v>
      </c>
      <c r="AO3483" s="6" vm="414237">
        <v>4713339</v>
      </c>
      <c r="AP3483" s="6" vm="414238">
        <v>271700</v>
      </c>
      <c r="AQ3483" s="6" vm="414239">
        <v>2383032</v>
      </c>
      <c r="AR3483" s="6" vm="414240">
        <v>5937650</v>
      </c>
      <c r="AS3483" s="6" vm="414241">
        <v>31637511</v>
      </c>
      <c r="AT3483" s="6" vm="414242">
        <v>10029897</v>
      </c>
      <c r="AU3483" s="6" vm="414243">
        <v>1299486</v>
      </c>
      <c r="AV3483" s="6" vm="414244">
        <v>778081</v>
      </c>
      <c r="AW3483" s="6" vm="414245">
        <v>15352223</v>
      </c>
      <c r="AX3483" s="6" vm="414246">
        <v>4972983</v>
      </c>
      <c r="AY3483" s="6" vm="414247">
        <v>1021943</v>
      </c>
      <c r="AZ3483" s="6" vm="414248">
        <v>243747</v>
      </c>
      <c r="BA3483" s="6" vm="414249">
        <v>1093205</v>
      </c>
      <c r="BB3483" s="6" vm="414250">
        <v>41957029</v>
      </c>
      <c r="BC3483" s="6" vm="414251">
        <v>2043574</v>
      </c>
      <c r="BD3483" s="6" vm="414252">
        <v>98904</v>
      </c>
      <c r="BE3483" s="6" vm="414253">
        <v>1685622</v>
      </c>
      <c r="BF3483" s="6" vm="414254">
        <v>1454583</v>
      </c>
      <c r="BG3483" s="6" vm="414255">
        <v>553412</v>
      </c>
      <c r="BH3483" s="6" vm="414256">
        <v>1167429</v>
      </c>
      <c r="BI3483" s="6" vm="208268">
        <v>601397</v>
      </c>
      <c r="BJ3483" s="6" vm="414257">
        <v>941765</v>
      </c>
      <c r="BK3483" s="6" vm="414258">
        <v>355012</v>
      </c>
      <c r="BL3483" s="6" vm="414259">
        <v>2519026</v>
      </c>
      <c r="BM3483" s="6" vm="414260">
        <v>33336</v>
      </c>
      <c r="BN3483" s="6" vm="414261">
        <v>515364</v>
      </c>
      <c r="BU3483" s="6" vm="414262">
        <v>8551126</v>
      </c>
      <c r="BY3483" s="6" vm="414263">
        <v>802102</v>
      </c>
      <c r="CC3483" s="6" vm="414264">
        <v>142245961</v>
      </c>
    </row>
    <row r="3484" spans="1:81" x14ac:dyDescent="0.25">
      <c r="A3484" s="4" vm="159117">
        <v>43872</v>
      </c>
      <c r="B3484" s="6" vm="414265">
        <v>1093021</v>
      </c>
      <c r="C3484" s="6" vm="414266">
        <v>669153</v>
      </c>
      <c r="D3484" s="6" vm="414267">
        <v>681998</v>
      </c>
      <c r="E3484" s="6" vm="414268">
        <v>3381311</v>
      </c>
      <c r="F3484" s="6" vm="414269">
        <v>4444457</v>
      </c>
      <c r="G3484" s="6" vm="414270">
        <v>7530810</v>
      </c>
      <c r="H3484" s="6" vm="414271">
        <v>777506</v>
      </c>
      <c r="I3484" s="6" vm="414272">
        <v>1732762</v>
      </c>
      <c r="J3484" s="6" vm="414273">
        <v>29803784</v>
      </c>
      <c r="K3484" s="6" vm="414274">
        <v>5404802</v>
      </c>
      <c r="L3484" s="6" vm="414275">
        <v>6400245</v>
      </c>
      <c r="M3484" s="6" vm="414276">
        <v>1401399</v>
      </c>
      <c r="N3484" s="6" vm="414277">
        <v>42868276</v>
      </c>
      <c r="O3484" s="6" vm="414278">
        <v>16824371</v>
      </c>
      <c r="P3484" s="6" vm="414279">
        <v>4171668</v>
      </c>
      <c r="Q3484" s="6" vm="414280">
        <v>3971655</v>
      </c>
      <c r="R3484" s="6" vm="414281">
        <v>612104</v>
      </c>
      <c r="S3484" s="6" vm="414282">
        <v>2628201</v>
      </c>
      <c r="T3484" s="6" vm="414283">
        <v>30188757</v>
      </c>
      <c r="U3484" s="6" vm="414284">
        <v>20946852</v>
      </c>
      <c r="V3484" s="6" vm="414285">
        <v>1212549</v>
      </c>
      <c r="W3484" s="6" vm="414286">
        <v>2730310</v>
      </c>
      <c r="X3484" s="6" vm="414287">
        <v>21054895</v>
      </c>
      <c r="Y3484" s="6" vm="414288">
        <v>4312817</v>
      </c>
      <c r="Z3484" s="6" vm="414289">
        <v>680119</v>
      </c>
      <c r="AA3484" s="6" vm="414290">
        <v>1889638</v>
      </c>
      <c r="AB3484" s="6" vm="414291">
        <v>31055734</v>
      </c>
      <c r="AC3484" s="6" vm="414292">
        <v>10333935</v>
      </c>
      <c r="AD3484" s="6" vm="414293">
        <v>4683072</v>
      </c>
      <c r="AE3484" s="6" vm="414294">
        <v>2458748</v>
      </c>
      <c r="AF3484" s="6" vm="414295">
        <v>2208269</v>
      </c>
      <c r="AG3484" s="6" vm="414296">
        <v>11243552</v>
      </c>
      <c r="AH3484" s="6" vm="414297">
        <v>6500749</v>
      </c>
      <c r="AI3484" s="6" vm="414298">
        <v>836442</v>
      </c>
      <c r="AJ3484" s="6" vm="414299">
        <v>743160</v>
      </c>
      <c r="AK3484" s="6" vm="414300">
        <v>2916081</v>
      </c>
      <c r="AL3484" s="6" vm="414301">
        <v>1862531</v>
      </c>
      <c r="AM3484" s="6" vm="302778">
        <v>1068378</v>
      </c>
      <c r="AN3484" s="6" vm="414302">
        <v>3555908</v>
      </c>
      <c r="AO3484" s="6" vm="414303">
        <v>7845657</v>
      </c>
      <c r="AP3484" s="6" vm="414304">
        <v>296451</v>
      </c>
      <c r="AQ3484" s="6" vm="414305">
        <v>1335820</v>
      </c>
      <c r="AR3484" s="6" vm="414306">
        <v>4381088</v>
      </c>
      <c r="AS3484" s="6" vm="414307">
        <v>20937033</v>
      </c>
      <c r="AT3484" s="6" vm="414308">
        <v>9087616</v>
      </c>
      <c r="AU3484" s="6" vm="414309">
        <v>3956062</v>
      </c>
      <c r="AV3484" s="6" vm="414310">
        <v>606839</v>
      </c>
      <c r="AW3484" s="6" vm="414311">
        <v>5097454</v>
      </c>
      <c r="AX3484" s="6" vm="414312">
        <v>10958494</v>
      </c>
      <c r="AY3484" s="6" vm="414313">
        <v>1351413</v>
      </c>
      <c r="AZ3484" s="6" vm="414314">
        <v>129553</v>
      </c>
      <c r="BA3484" s="6" vm="414315">
        <v>1128957</v>
      </c>
      <c r="BB3484" s="6" vm="414316">
        <v>11518167</v>
      </c>
      <c r="BC3484" s="6" vm="414317">
        <v>1737302</v>
      </c>
      <c r="BD3484" s="6" vm="414318">
        <v>1113619</v>
      </c>
      <c r="BE3484" s="6" vm="414319">
        <v>1827686</v>
      </c>
      <c r="BF3484" s="6" vm="414320">
        <v>2090350</v>
      </c>
      <c r="BG3484" s="6" vm="414321">
        <v>330061</v>
      </c>
      <c r="BH3484" s="6" vm="414322">
        <v>882964</v>
      </c>
      <c r="BI3484" s="6" vm="414323">
        <v>975440</v>
      </c>
      <c r="BJ3484" s="6" vm="414324">
        <v>2266704</v>
      </c>
      <c r="BK3484" s="6" vm="414325">
        <v>205356</v>
      </c>
      <c r="BL3484" s="6" vm="414326">
        <v>2496467</v>
      </c>
      <c r="BM3484" s="6" vm="197551">
        <v>9352</v>
      </c>
      <c r="BN3484" s="6" vm="414327">
        <v>507298</v>
      </c>
      <c r="BU3484" s="6" vm="414328">
        <v>4902536</v>
      </c>
      <c r="BY3484" s="6" vm="313602">
        <v>1270381</v>
      </c>
      <c r="CC3484" s="6" vm="414329">
        <v>96791648</v>
      </c>
    </row>
    <row r="3485" spans="1:81" x14ac:dyDescent="0.25">
      <c r="A3485" s="4" vm="159132">
        <v>43873</v>
      </c>
      <c r="B3485" s="6" vm="414330">
        <v>1616826</v>
      </c>
      <c r="C3485" s="6" vm="414331">
        <v>319421</v>
      </c>
      <c r="D3485" s="6" vm="414332">
        <v>638567</v>
      </c>
      <c r="E3485" s="6" vm="414333">
        <v>1845607</v>
      </c>
      <c r="F3485" s="6" vm="414334">
        <v>3036372</v>
      </c>
      <c r="G3485" s="6" vm="414335">
        <v>10581151</v>
      </c>
      <c r="H3485" s="6" vm="414336">
        <v>4753325</v>
      </c>
      <c r="I3485" s="6" vm="414337">
        <v>4173099</v>
      </c>
      <c r="J3485" s="6" vm="414338">
        <v>9928416</v>
      </c>
      <c r="K3485" s="6" vm="414339">
        <v>3426829</v>
      </c>
      <c r="L3485" s="6" vm="414340">
        <v>6187091</v>
      </c>
      <c r="M3485" s="6" vm="414341">
        <v>1666879</v>
      </c>
      <c r="N3485" s="6" vm="414342">
        <v>34621395</v>
      </c>
      <c r="O3485" s="6" vm="414343">
        <v>11785858</v>
      </c>
      <c r="P3485" s="6" vm="414344">
        <v>4018932</v>
      </c>
      <c r="Q3485" s="6" vm="414345">
        <v>3774602</v>
      </c>
      <c r="R3485" s="6" vm="414346">
        <v>568633</v>
      </c>
      <c r="S3485" s="6" vm="414347">
        <v>2431744</v>
      </c>
      <c r="T3485" s="6" vm="414348">
        <v>38930849</v>
      </c>
      <c r="U3485" s="6" vm="414349">
        <v>13053367</v>
      </c>
      <c r="V3485" s="6" vm="414350">
        <v>2805428</v>
      </c>
      <c r="W3485" s="6" vm="414351">
        <v>3419400</v>
      </c>
      <c r="X3485" s="6" vm="414352">
        <v>7565854</v>
      </c>
      <c r="Y3485" s="6" vm="414353">
        <v>2948825</v>
      </c>
      <c r="Z3485" s="6" vm="414354">
        <v>467714</v>
      </c>
      <c r="AA3485" s="6" vm="414355">
        <v>1683136</v>
      </c>
      <c r="AB3485" s="6" vm="414356">
        <v>14667961</v>
      </c>
      <c r="AC3485" s="6" vm="414357">
        <v>11943767</v>
      </c>
      <c r="AD3485" s="6" vm="414358">
        <v>4439987</v>
      </c>
      <c r="AE3485" s="6" vm="414359">
        <v>4873027</v>
      </c>
      <c r="AF3485" s="6" vm="414360">
        <v>3371093</v>
      </c>
      <c r="AG3485" s="6" vm="414361">
        <v>14026335</v>
      </c>
      <c r="AH3485" s="6" vm="414362">
        <v>5065813</v>
      </c>
      <c r="AI3485" s="6" vm="414363">
        <v>526605</v>
      </c>
      <c r="AJ3485" s="6" vm="414364">
        <v>599364</v>
      </c>
      <c r="AK3485" s="6" vm="414365">
        <v>2141454</v>
      </c>
      <c r="AL3485" s="6" vm="414366">
        <v>2266491</v>
      </c>
      <c r="AM3485" s="6" vm="414367">
        <v>984894</v>
      </c>
      <c r="AN3485" s="6" vm="414368">
        <v>3869158</v>
      </c>
      <c r="AO3485" s="6" vm="414369">
        <v>6190440</v>
      </c>
      <c r="AP3485" s="6" vm="414370">
        <v>323821</v>
      </c>
      <c r="AQ3485" s="6" vm="414371">
        <v>1620407</v>
      </c>
      <c r="AR3485" s="6" vm="414372">
        <v>3311333</v>
      </c>
      <c r="AS3485" s="6" vm="414373">
        <v>13679292</v>
      </c>
      <c r="AT3485" s="6" vm="414374">
        <v>9280214</v>
      </c>
      <c r="AU3485" s="6" vm="414375">
        <v>1636017</v>
      </c>
      <c r="AV3485" s="6" vm="414376">
        <v>728165</v>
      </c>
      <c r="AW3485" s="6" vm="414377">
        <v>3277025</v>
      </c>
      <c r="AX3485" s="6" vm="414378">
        <v>9119052</v>
      </c>
      <c r="AY3485" s="6" vm="414379">
        <v>1195516</v>
      </c>
      <c r="AZ3485" s="6" vm="331214">
        <v>152837</v>
      </c>
      <c r="BA3485" s="6" vm="414380">
        <v>1332845</v>
      </c>
      <c r="BB3485" s="6" vm="414381">
        <v>8301241</v>
      </c>
      <c r="BC3485" s="6" vm="414382">
        <v>3164212</v>
      </c>
      <c r="BD3485" s="6" vm="414383">
        <v>725563</v>
      </c>
      <c r="BE3485" s="6" vm="414384">
        <v>2739107</v>
      </c>
      <c r="BF3485" s="6" vm="414385">
        <v>4910853</v>
      </c>
      <c r="BG3485" s="6" vm="414386">
        <v>245969</v>
      </c>
      <c r="BH3485" s="6" vm="234451">
        <v>681039</v>
      </c>
      <c r="BI3485" s="6" vm="414387">
        <v>1487002</v>
      </c>
      <c r="BJ3485" s="6" vm="414388">
        <v>1742308</v>
      </c>
      <c r="BK3485" s="6" vm="414389">
        <v>589126</v>
      </c>
      <c r="BL3485" s="6" vm="414390">
        <v>4769127</v>
      </c>
      <c r="BM3485" s="6" vm="414391">
        <v>15946</v>
      </c>
      <c r="BN3485" s="6" vm="414392">
        <v>504055</v>
      </c>
      <c r="BU3485" s="6" vm="414393">
        <v>3943818</v>
      </c>
      <c r="BY3485" s="6" vm="414394">
        <v>975034</v>
      </c>
      <c r="CC3485" s="6" vm="414395">
        <v>101372754</v>
      </c>
    </row>
    <row r="3486" spans="1:81" x14ac:dyDescent="0.25">
      <c r="A3486" s="4" vm="159149">
        <v>43874</v>
      </c>
      <c r="B3486" s="6" vm="414396">
        <v>638878</v>
      </c>
      <c r="C3486" s="6" vm="414397">
        <v>270506</v>
      </c>
      <c r="D3486" s="6" vm="414398">
        <v>463353</v>
      </c>
      <c r="E3486" s="6" vm="414399">
        <v>1877016</v>
      </c>
      <c r="F3486" s="6" vm="414400">
        <v>1177002</v>
      </c>
      <c r="G3486" s="6" vm="414401">
        <v>6711481</v>
      </c>
      <c r="H3486" s="6" vm="414402">
        <v>2950407</v>
      </c>
      <c r="I3486" s="6" vm="414403">
        <v>2280271</v>
      </c>
      <c r="J3486" s="6" vm="414404">
        <v>9153131</v>
      </c>
      <c r="K3486" s="6" vm="414405">
        <v>3392352</v>
      </c>
      <c r="L3486" s="6" vm="414406">
        <v>6201763</v>
      </c>
      <c r="M3486" s="6" vm="414407">
        <v>720405</v>
      </c>
      <c r="N3486" s="6" vm="414408">
        <v>25049848</v>
      </c>
      <c r="O3486" s="6" vm="414409">
        <v>9965221</v>
      </c>
      <c r="P3486" s="6" vm="414410">
        <v>2860031</v>
      </c>
      <c r="Q3486" s="6" vm="414411">
        <v>4041500</v>
      </c>
      <c r="R3486" s="6" vm="387308">
        <v>1716864</v>
      </c>
      <c r="S3486" s="6" vm="414412">
        <v>1678476</v>
      </c>
      <c r="T3486" s="6" vm="414413">
        <v>62516057</v>
      </c>
      <c r="U3486" s="6" vm="414414">
        <v>17702073</v>
      </c>
      <c r="V3486" s="6" vm="414415">
        <v>1632953</v>
      </c>
      <c r="W3486" s="6" vm="414416">
        <v>2414955</v>
      </c>
      <c r="X3486" s="6" vm="414417">
        <v>22130983</v>
      </c>
      <c r="Y3486" s="6" vm="414418">
        <v>4387430</v>
      </c>
      <c r="Z3486" s="6" vm="414419">
        <v>514501</v>
      </c>
      <c r="AA3486" s="6" vm="414420">
        <v>2041017</v>
      </c>
      <c r="AB3486" s="6" vm="414421">
        <v>24687804</v>
      </c>
      <c r="AC3486" s="6" vm="414422">
        <v>9028140</v>
      </c>
      <c r="AD3486" s="6" vm="414423">
        <v>3924569</v>
      </c>
      <c r="AE3486" s="6" vm="414424">
        <v>2090363</v>
      </c>
      <c r="AF3486" s="6" vm="414425">
        <v>1561924</v>
      </c>
      <c r="AG3486" s="6" vm="414426">
        <v>9227235</v>
      </c>
      <c r="AH3486" s="6" vm="414427">
        <v>5623475</v>
      </c>
      <c r="AI3486" s="6" vm="414428">
        <v>446752</v>
      </c>
      <c r="AJ3486" s="6" vm="414429">
        <v>723169</v>
      </c>
      <c r="AK3486" s="6" vm="414430">
        <v>1175915</v>
      </c>
      <c r="AL3486" s="6" vm="414431">
        <v>2356429</v>
      </c>
      <c r="AM3486" s="6" vm="414432">
        <v>591980</v>
      </c>
      <c r="AN3486" s="6" vm="414433">
        <v>4436899</v>
      </c>
      <c r="AO3486" s="6" vm="414434">
        <v>5031706</v>
      </c>
      <c r="AP3486" s="6" vm="414435">
        <v>186493</v>
      </c>
      <c r="AQ3486" s="6" vm="414436">
        <v>1645948</v>
      </c>
      <c r="AR3486" s="6" vm="414437">
        <v>1953998</v>
      </c>
      <c r="AS3486" s="6" vm="414438">
        <v>20903696</v>
      </c>
      <c r="AT3486" s="6" vm="414439">
        <v>6820884</v>
      </c>
      <c r="AU3486" s="6" vm="414440">
        <v>2370778</v>
      </c>
      <c r="AV3486" s="6" vm="414441">
        <v>902548</v>
      </c>
      <c r="AW3486" s="6" vm="414442">
        <v>2902199</v>
      </c>
      <c r="AX3486" s="6" vm="414443">
        <v>6220243</v>
      </c>
      <c r="AY3486" s="6" vm="414444">
        <v>4458645</v>
      </c>
      <c r="AZ3486" s="6" vm="414445">
        <v>91963</v>
      </c>
      <c r="BA3486" s="6" vm="414446">
        <v>779377</v>
      </c>
      <c r="BB3486" s="6" vm="414447">
        <v>7939011</v>
      </c>
      <c r="BC3486" s="6" vm="414448">
        <v>5997630</v>
      </c>
      <c r="BD3486" s="6" vm="414449">
        <v>779759</v>
      </c>
      <c r="BE3486" s="6" vm="392313">
        <v>1574245</v>
      </c>
      <c r="BF3486" s="6" vm="414450">
        <v>1547406</v>
      </c>
      <c r="BG3486" s="6" vm="414451">
        <v>492096</v>
      </c>
      <c r="BH3486" s="6" vm="414452">
        <v>731118</v>
      </c>
      <c r="BI3486" s="6" vm="414453">
        <v>897770</v>
      </c>
      <c r="BJ3486" s="6" vm="414454">
        <v>2418390</v>
      </c>
      <c r="BK3486" s="6" vm="414455">
        <v>636955</v>
      </c>
      <c r="BL3486" s="6" vm="414456">
        <v>1477021</v>
      </c>
      <c r="BM3486" s="6" vm="414457">
        <v>15155</v>
      </c>
      <c r="BU3486" s="6" vm="414458">
        <v>11398850</v>
      </c>
      <c r="BY3486" s="6" vm="414459">
        <v>1057082</v>
      </c>
      <c r="CC3486" s="6" vm="414460">
        <v>168339964</v>
      </c>
    </row>
    <row r="3487" spans="1:81" x14ac:dyDescent="0.25">
      <c r="A3487" s="4" vm="159168">
        <v>43875</v>
      </c>
      <c r="B3487" s="6" vm="414461">
        <v>771464</v>
      </c>
      <c r="C3487" s="6" vm="414462">
        <v>224912</v>
      </c>
      <c r="D3487" s="6" vm="414463">
        <v>596703</v>
      </c>
      <c r="E3487" s="6" vm="414464">
        <v>3399473</v>
      </c>
      <c r="F3487" s="6" vm="414465">
        <v>3183445</v>
      </c>
      <c r="G3487" s="6" vm="414466">
        <v>3798528</v>
      </c>
      <c r="H3487" s="6" vm="414467">
        <v>1728651</v>
      </c>
      <c r="I3487" s="6" vm="414468">
        <v>2611510</v>
      </c>
      <c r="J3487" s="6" vm="414469">
        <v>13731692</v>
      </c>
      <c r="K3487" s="6" vm="414470">
        <v>3507540</v>
      </c>
      <c r="L3487" s="6" vm="414471">
        <v>9704655</v>
      </c>
      <c r="M3487" s="6" vm="414472">
        <v>521198</v>
      </c>
      <c r="N3487" s="6" vm="414473">
        <v>56676430</v>
      </c>
      <c r="O3487" s="6" vm="414474">
        <v>9484817</v>
      </c>
      <c r="P3487" s="6" vm="414475">
        <v>4733600</v>
      </c>
      <c r="Q3487" s="6" vm="414476">
        <v>11521788</v>
      </c>
      <c r="R3487" s="6" vm="414477">
        <v>706686</v>
      </c>
      <c r="S3487" s="6" vm="414478">
        <v>2328670</v>
      </c>
      <c r="T3487" s="6" vm="414479">
        <v>48205947</v>
      </c>
      <c r="U3487" s="6" vm="414480">
        <v>26644685</v>
      </c>
      <c r="V3487" s="6" vm="414481">
        <v>1260687</v>
      </c>
      <c r="W3487" s="6" vm="414482">
        <v>1809793</v>
      </c>
      <c r="X3487" s="6" vm="414483">
        <v>9473212</v>
      </c>
      <c r="Y3487" s="6" vm="414484">
        <v>5321680</v>
      </c>
      <c r="Z3487" s="6" vm="414485">
        <v>798770</v>
      </c>
      <c r="AA3487" s="6" vm="414486">
        <v>1814780</v>
      </c>
      <c r="AB3487" s="6" vm="414487">
        <v>28720617</v>
      </c>
      <c r="AC3487" s="6" vm="414488">
        <v>11808749</v>
      </c>
      <c r="AD3487" s="6" vm="414489">
        <v>2862205</v>
      </c>
      <c r="AE3487" s="6" vm="414490">
        <v>3650630</v>
      </c>
      <c r="AF3487" s="6" vm="414491">
        <v>1068764</v>
      </c>
      <c r="AG3487" s="6" vm="414492">
        <v>14458649</v>
      </c>
      <c r="AH3487" s="6" vm="414493">
        <v>36826473</v>
      </c>
      <c r="AI3487" s="6" vm="414494">
        <v>684950</v>
      </c>
      <c r="AJ3487" s="6" vm="313979">
        <v>614859</v>
      </c>
      <c r="AK3487" s="6" vm="414495">
        <v>1570830</v>
      </c>
      <c r="AL3487" s="6" vm="414496">
        <v>1845960</v>
      </c>
      <c r="AM3487" s="6" vm="414497">
        <v>660382</v>
      </c>
      <c r="AN3487" s="6" vm="414498">
        <v>4638466</v>
      </c>
      <c r="AO3487" s="6" vm="414499">
        <v>6155000</v>
      </c>
      <c r="AP3487" s="6" vm="414500">
        <v>665316</v>
      </c>
      <c r="AQ3487" s="6" vm="414501">
        <v>1500115</v>
      </c>
      <c r="AR3487" s="6" vm="414502">
        <v>2119124</v>
      </c>
      <c r="AS3487" s="6" vm="414503">
        <v>23827224</v>
      </c>
      <c r="AT3487" s="6" vm="414504">
        <v>6336170</v>
      </c>
      <c r="AU3487" s="6" vm="414505">
        <v>2662667</v>
      </c>
      <c r="AV3487" s="6" vm="414506">
        <v>3179224</v>
      </c>
      <c r="AW3487" s="6" vm="414507">
        <v>6213486</v>
      </c>
      <c r="AX3487" s="6" vm="414508">
        <v>6086218</v>
      </c>
      <c r="AY3487" s="6" vm="414509">
        <v>1416212</v>
      </c>
      <c r="AZ3487" s="6" vm="414510">
        <v>231872</v>
      </c>
      <c r="BA3487" s="6" vm="414511">
        <v>684632</v>
      </c>
      <c r="BB3487" s="6" vm="414512">
        <v>6351245</v>
      </c>
      <c r="BC3487" s="6" vm="414513">
        <v>4977352</v>
      </c>
      <c r="BD3487" s="6" vm="414514">
        <v>296648</v>
      </c>
      <c r="BE3487" s="6" vm="414515">
        <v>2688377</v>
      </c>
      <c r="BF3487" s="6" vm="414516">
        <v>1078421</v>
      </c>
      <c r="BG3487" s="6" vm="414517">
        <v>361953</v>
      </c>
      <c r="BH3487" s="6" vm="414518">
        <v>716484</v>
      </c>
      <c r="BI3487" s="6" vm="414519">
        <v>1009884</v>
      </c>
      <c r="BJ3487" s="6" vm="414520">
        <v>1682837</v>
      </c>
      <c r="BK3487" s="6" vm="414521">
        <v>380411</v>
      </c>
      <c r="BL3487" s="6" vm="414522">
        <v>1275171</v>
      </c>
      <c r="BM3487" s="6" vm="414523">
        <v>44419</v>
      </c>
      <c r="BU3487" s="6" vm="414524">
        <v>5306816</v>
      </c>
      <c r="BY3487" s="6" vm="414525">
        <v>410538</v>
      </c>
      <c r="CC3487" s="6" vm="414526">
        <v>187898337</v>
      </c>
    </row>
    <row r="3488" spans="1:81" x14ac:dyDescent="0.25">
      <c r="A3488" s="4" vm="159185">
        <v>43878</v>
      </c>
      <c r="B3488" s="6" vm="414527">
        <v>676579</v>
      </c>
      <c r="C3488" s="6" vm="414528">
        <v>453173</v>
      </c>
      <c r="D3488" s="6" vm="414529">
        <v>615834</v>
      </c>
      <c r="E3488" s="6" vm="414530">
        <v>1516432</v>
      </c>
      <c r="F3488" s="6" vm="414531">
        <v>1397181</v>
      </c>
      <c r="G3488" s="6" vm="414532">
        <v>3484321</v>
      </c>
      <c r="H3488" s="6" vm="414533">
        <v>1420851</v>
      </c>
      <c r="I3488" s="6" vm="414534">
        <v>2398556</v>
      </c>
      <c r="J3488" s="6" vm="414535">
        <v>15561953</v>
      </c>
      <c r="K3488" s="6" vm="414536">
        <v>2652464</v>
      </c>
      <c r="L3488" s="6" vm="414537">
        <v>6011340</v>
      </c>
      <c r="M3488" s="6" vm="414538">
        <v>542961</v>
      </c>
      <c r="N3488" s="6" vm="414539">
        <v>32893274</v>
      </c>
      <c r="O3488" s="6" vm="414540">
        <v>9724765</v>
      </c>
      <c r="P3488" s="6" vm="414541">
        <v>9537335</v>
      </c>
      <c r="Q3488" s="6" vm="414542">
        <v>4512992</v>
      </c>
      <c r="R3488" s="6" vm="414543">
        <v>640661</v>
      </c>
      <c r="S3488" s="6" vm="414544">
        <v>1282476</v>
      </c>
      <c r="T3488" s="6" vm="414545">
        <v>36950692</v>
      </c>
      <c r="U3488" s="6" vm="414546">
        <v>36666416</v>
      </c>
      <c r="V3488" s="6" vm="414547">
        <v>1336491</v>
      </c>
      <c r="W3488" s="6" vm="414548">
        <v>1017778</v>
      </c>
      <c r="X3488" s="6" vm="414549">
        <v>8200081</v>
      </c>
      <c r="Y3488" s="6" vm="294503">
        <v>2929629</v>
      </c>
      <c r="Z3488" s="6" vm="414550">
        <v>818134</v>
      </c>
      <c r="AA3488" s="6" vm="414551">
        <v>4581786</v>
      </c>
      <c r="AB3488" s="6" vm="414552">
        <v>19407061</v>
      </c>
      <c r="AC3488" s="6" vm="414553">
        <v>9671741</v>
      </c>
      <c r="AD3488" s="6" vm="414554">
        <v>2625157</v>
      </c>
      <c r="AE3488" s="6" vm="414555">
        <v>2190578</v>
      </c>
      <c r="AF3488" s="6" vm="414556">
        <v>1205255</v>
      </c>
      <c r="AG3488" s="6" vm="414557">
        <v>7793293</v>
      </c>
      <c r="AH3488" s="6" vm="414558">
        <v>22924036</v>
      </c>
      <c r="AI3488" s="6" vm="236829">
        <v>551122</v>
      </c>
      <c r="AJ3488" s="6" vm="414559">
        <v>463548</v>
      </c>
      <c r="AK3488" s="6" vm="414560">
        <v>960652</v>
      </c>
      <c r="AL3488" s="6" vm="414561">
        <v>1402215</v>
      </c>
      <c r="AM3488" s="6" vm="273225">
        <v>243414</v>
      </c>
      <c r="AN3488" s="6" vm="414562">
        <v>3731164</v>
      </c>
      <c r="AO3488" s="6" vm="414563">
        <v>4275465</v>
      </c>
      <c r="AP3488" s="6" vm="414564">
        <v>354909</v>
      </c>
      <c r="AQ3488" s="6" vm="414565">
        <v>1774724</v>
      </c>
      <c r="AR3488" s="6" vm="414566">
        <v>3201093</v>
      </c>
      <c r="AS3488" s="6" vm="414567">
        <v>22137354</v>
      </c>
      <c r="AT3488" s="6" vm="414568">
        <v>8475514</v>
      </c>
      <c r="AU3488" s="6" vm="414569">
        <v>1713412</v>
      </c>
      <c r="AV3488" s="6" vm="414570">
        <v>808709</v>
      </c>
      <c r="AW3488" s="6" vm="414571">
        <v>2418399</v>
      </c>
      <c r="AX3488" s="6" vm="414572">
        <v>6084235</v>
      </c>
      <c r="AY3488" s="6" vm="414573">
        <v>2347399</v>
      </c>
      <c r="AZ3488" s="6" vm="414574">
        <v>129268</v>
      </c>
      <c r="BA3488" s="6" vm="414575">
        <v>820521</v>
      </c>
      <c r="BB3488" s="6" vm="414576">
        <v>4565362</v>
      </c>
      <c r="BC3488" s="6" vm="414577">
        <v>5607494</v>
      </c>
      <c r="BD3488" s="6" vm="414578">
        <v>207405</v>
      </c>
      <c r="BE3488" s="6" vm="414579">
        <v>2862510</v>
      </c>
      <c r="BF3488" s="6" vm="377085">
        <v>1006447</v>
      </c>
      <c r="BG3488" s="6" vm="414580">
        <v>372394</v>
      </c>
      <c r="BH3488" s="6" vm="414581">
        <v>728611</v>
      </c>
      <c r="BI3488" s="6" vm="414582">
        <v>1035220</v>
      </c>
      <c r="BJ3488" s="6" vm="414583">
        <v>1034112</v>
      </c>
      <c r="BK3488" s="6" vm="414584">
        <v>168303</v>
      </c>
      <c r="BL3488" s="6" vm="414585">
        <v>2267917</v>
      </c>
      <c r="BM3488" s="6" vm="414586">
        <v>14630</v>
      </c>
      <c r="BU3488" s="6" vm="414587">
        <v>3343240</v>
      </c>
      <c r="BY3488" s="6" vm="414588">
        <v>890770</v>
      </c>
      <c r="CC3488" s="6" vm="414589">
        <v>116075992</v>
      </c>
    </row>
    <row r="3489" spans="1:81" x14ac:dyDescent="0.25">
      <c r="A3489" s="4" vm="159202">
        <v>43879</v>
      </c>
      <c r="B3489" s="6" vm="414590">
        <v>683421</v>
      </c>
      <c r="C3489" s="6" vm="414591">
        <v>462922</v>
      </c>
      <c r="D3489" s="6" vm="414592">
        <v>488488</v>
      </c>
      <c r="E3489" s="6" vm="414593">
        <v>1750918</v>
      </c>
      <c r="F3489" s="6" vm="414594">
        <v>4007197</v>
      </c>
      <c r="G3489" s="6" vm="414595">
        <v>8152961</v>
      </c>
      <c r="H3489" s="6" vm="414596">
        <v>1194605</v>
      </c>
      <c r="I3489" s="6" vm="414597">
        <v>2345063</v>
      </c>
      <c r="J3489" s="6" vm="414598">
        <v>20934864</v>
      </c>
      <c r="K3489" s="6" vm="414599">
        <v>2868873</v>
      </c>
      <c r="L3489" s="6" vm="414600">
        <v>5086964</v>
      </c>
      <c r="M3489" s="6" vm="414601">
        <v>280577</v>
      </c>
      <c r="N3489" s="6" vm="414602">
        <v>52744122</v>
      </c>
      <c r="O3489" s="6" vm="414603">
        <v>11502423</v>
      </c>
      <c r="P3489" s="6" vm="414604">
        <v>7402772</v>
      </c>
      <c r="Q3489" s="6" vm="414605">
        <v>5970296</v>
      </c>
      <c r="R3489" s="6" vm="414606">
        <v>697366</v>
      </c>
      <c r="S3489" s="6" vm="414607">
        <v>5379083</v>
      </c>
      <c r="T3489" s="6" vm="414608">
        <v>38588583</v>
      </c>
      <c r="U3489" s="6" vm="414609">
        <v>35575369</v>
      </c>
      <c r="V3489" s="6" vm="414610">
        <v>2041114</v>
      </c>
      <c r="W3489" s="6" vm="414611">
        <v>1252637</v>
      </c>
      <c r="X3489" s="6" vm="414612">
        <v>12058654</v>
      </c>
      <c r="Y3489" s="6" vm="414613">
        <v>5083346</v>
      </c>
      <c r="Z3489" s="6" vm="414614">
        <v>839607</v>
      </c>
      <c r="AA3489" s="6" vm="414615">
        <v>2453801</v>
      </c>
      <c r="AB3489" s="6" vm="414616">
        <v>14994097</v>
      </c>
      <c r="AC3489" s="6" vm="414617">
        <v>14517328</v>
      </c>
      <c r="AD3489" s="6" vm="414618">
        <v>4187206</v>
      </c>
      <c r="AE3489" s="6" vm="414619">
        <v>5237465</v>
      </c>
      <c r="AF3489" s="6" vm="413077">
        <v>1644541</v>
      </c>
      <c r="AG3489" s="6" vm="414620">
        <v>15918303</v>
      </c>
      <c r="AH3489" s="6" vm="414621">
        <v>21462600</v>
      </c>
      <c r="AI3489" s="6" vm="414622">
        <v>799197</v>
      </c>
      <c r="AJ3489" s="6" vm="414623">
        <v>830678</v>
      </c>
      <c r="AK3489" s="6" vm="414624">
        <v>949344</v>
      </c>
      <c r="AL3489" s="6" vm="414625">
        <v>1225756</v>
      </c>
      <c r="AM3489" s="6" vm="414626">
        <v>532206</v>
      </c>
      <c r="AN3489" s="6" vm="414627">
        <v>4335390</v>
      </c>
      <c r="AO3489" s="6" vm="414628">
        <v>5215502</v>
      </c>
      <c r="AP3489" s="6" vm="414629">
        <v>510062</v>
      </c>
      <c r="AQ3489" s="6" vm="414630">
        <v>2486223</v>
      </c>
      <c r="AR3489" s="6" vm="414631">
        <v>3625458</v>
      </c>
      <c r="AS3489" s="6" vm="414632">
        <v>34458578</v>
      </c>
      <c r="AT3489" s="6" vm="414633">
        <v>13205238</v>
      </c>
      <c r="AU3489" s="6" vm="414634">
        <v>2789199</v>
      </c>
      <c r="AV3489" s="6" vm="414635">
        <v>1860803</v>
      </c>
      <c r="AW3489" s="6" vm="414636">
        <v>2972328</v>
      </c>
      <c r="AX3489" s="6" vm="414637">
        <v>5463097</v>
      </c>
      <c r="AY3489" s="6" vm="414638">
        <v>1761012</v>
      </c>
      <c r="AZ3489" s="6" vm="414639">
        <v>180650</v>
      </c>
      <c r="BA3489" s="6" vm="414640">
        <v>935551</v>
      </c>
      <c r="BB3489" s="6" vm="414641">
        <v>9936304</v>
      </c>
      <c r="BC3489" s="6" vm="414642">
        <v>6979020</v>
      </c>
      <c r="BD3489" s="6" vm="412981">
        <v>384867</v>
      </c>
      <c r="BE3489" s="6" vm="414643">
        <v>2608197</v>
      </c>
      <c r="BF3489" s="6" vm="414644">
        <v>993432</v>
      </c>
      <c r="BG3489" s="6" vm="414645">
        <v>230133</v>
      </c>
      <c r="BH3489" s="6" vm="414646">
        <v>1172049</v>
      </c>
      <c r="BI3489" s="6" vm="414647">
        <v>2800102</v>
      </c>
      <c r="BJ3489" s="6" vm="414648">
        <v>1027026</v>
      </c>
      <c r="BK3489" s="6" vm="301798">
        <v>809752</v>
      </c>
      <c r="BL3489" s="6" vm="414649">
        <v>2695032</v>
      </c>
      <c r="BM3489" s="6" vm="233832">
        <v>39818</v>
      </c>
      <c r="BU3489" s="6" vm="414650">
        <v>7327536</v>
      </c>
      <c r="BY3489" s="6" vm="261966">
        <v>1235111</v>
      </c>
      <c r="CC3489" s="6" vm="414651">
        <v>229070225</v>
      </c>
    </row>
    <row r="3490" spans="1:81" x14ac:dyDescent="0.25">
      <c r="A3490" s="4" vm="159216">
        <v>43880</v>
      </c>
      <c r="B3490" s="6" vm="414652">
        <v>723351</v>
      </c>
      <c r="C3490" s="6" vm="414653">
        <v>270720</v>
      </c>
      <c r="D3490" s="6" vm="414654">
        <v>645399</v>
      </c>
      <c r="E3490" s="6" vm="414655">
        <v>2067868</v>
      </c>
      <c r="F3490" s="6" vm="414656">
        <v>1630613</v>
      </c>
      <c r="G3490" s="6" vm="414657">
        <v>4317249</v>
      </c>
      <c r="H3490" s="6" vm="414658">
        <v>1299800</v>
      </c>
      <c r="I3490" s="6" vm="414659">
        <v>2088724</v>
      </c>
      <c r="J3490" s="6" vm="414660">
        <v>9054560</v>
      </c>
      <c r="K3490" s="6" vm="414661">
        <v>1952880</v>
      </c>
      <c r="L3490" s="6" vm="414662">
        <v>6438918</v>
      </c>
      <c r="M3490" s="6" vm="414663">
        <v>301671</v>
      </c>
      <c r="N3490" s="6" vm="414664">
        <v>78914233</v>
      </c>
      <c r="O3490" s="6" vm="414665">
        <v>8465109</v>
      </c>
      <c r="P3490" s="6" vm="414666">
        <v>4326781</v>
      </c>
      <c r="Q3490" s="6" vm="414667">
        <v>5393417</v>
      </c>
      <c r="R3490" s="6" vm="414668">
        <v>301821</v>
      </c>
      <c r="S3490" s="6" vm="414669">
        <v>2791585</v>
      </c>
      <c r="T3490" s="6" vm="414670">
        <v>39846727</v>
      </c>
      <c r="U3490" s="6" vm="414671">
        <v>21806183</v>
      </c>
      <c r="V3490" s="6" vm="414672">
        <v>3634077</v>
      </c>
      <c r="W3490" s="6" vm="414673">
        <v>1785384</v>
      </c>
      <c r="X3490" s="6" vm="414674">
        <v>11212344</v>
      </c>
      <c r="Y3490" s="6" vm="414675">
        <v>3985192</v>
      </c>
      <c r="Z3490" s="6" vm="414676">
        <v>729471</v>
      </c>
      <c r="AA3490" s="6" vm="414677">
        <v>2359566</v>
      </c>
      <c r="AB3490" s="6" vm="414678">
        <v>6127331</v>
      </c>
      <c r="AC3490" s="6" vm="414679">
        <v>8021126</v>
      </c>
      <c r="AD3490" s="6" vm="414680">
        <v>5910512</v>
      </c>
      <c r="AE3490" s="6" vm="414681">
        <v>3799862</v>
      </c>
      <c r="AF3490" s="6" vm="414682">
        <v>1586286</v>
      </c>
      <c r="AG3490" s="6" vm="414683">
        <v>8704234</v>
      </c>
      <c r="AH3490" s="6" vm="414684">
        <v>21681078</v>
      </c>
      <c r="AI3490" s="6" vm="414685">
        <v>1032847</v>
      </c>
      <c r="AJ3490" s="6" vm="414686">
        <v>1033939</v>
      </c>
      <c r="AK3490" s="6" vm="414687">
        <v>1174731</v>
      </c>
      <c r="AL3490" s="6" vm="414688">
        <v>894396</v>
      </c>
      <c r="AM3490" s="6" vm="199990">
        <v>365113</v>
      </c>
      <c r="AN3490" s="6" vm="414689">
        <v>28738121</v>
      </c>
      <c r="AO3490" s="6" vm="414690">
        <v>4372673</v>
      </c>
      <c r="AP3490" s="6" vm="414691">
        <v>384898</v>
      </c>
      <c r="AQ3490" s="6" vm="319242">
        <v>1760463</v>
      </c>
      <c r="AR3490" s="6" vm="414692">
        <v>2287640</v>
      </c>
      <c r="AS3490" s="6" vm="414693">
        <v>17935374</v>
      </c>
      <c r="AT3490" s="6" vm="414694">
        <v>8824394</v>
      </c>
      <c r="AU3490" s="6" vm="414695">
        <v>1984243</v>
      </c>
      <c r="AV3490" s="6" vm="414696">
        <v>1029649</v>
      </c>
      <c r="AW3490" s="6" vm="414697">
        <v>2843587</v>
      </c>
      <c r="AX3490" s="6" vm="414698">
        <v>4952306</v>
      </c>
      <c r="AY3490" s="6" vm="414699">
        <v>1445826</v>
      </c>
      <c r="AZ3490" s="6" vm="414700">
        <v>132267</v>
      </c>
      <c r="BA3490" s="6" vm="414701">
        <v>920958</v>
      </c>
      <c r="BB3490" s="6" vm="414702">
        <v>8194234</v>
      </c>
      <c r="BC3490" s="6" vm="414703">
        <v>2397328</v>
      </c>
      <c r="BD3490" s="6" vm="414704">
        <v>356916</v>
      </c>
      <c r="BE3490" s="6" vm="414705">
        <v>2530762</v>
      </c>
      <c r="BF3490" s="6" vm="414706">
        <v>2216292</v>
      </c>
      <c r="BG3490" s="6" vm="414707">
        <v>269015</v>
      </c>
      <c r="BH3490" s="6" vm="414708">
        <v>1634643</v>
      </c>
      <c r="BI3490" s="6" vm="414709">
        <v>1864746</v>
      </c>
      <c r="BJ3490" s="6" vm="414710">
        <v>1266299</v>
      </c>
      <c r="BK3490" s="6" vm="414711">
        <v>266143</v>
      </c>
      <c r="BL3490" s="6" vm="414712">
        <v>1945097</v>
      </c>
      <c r="BM3490" s="6" vm="414713">
        <v>156489</v>
      </c>
      <c r="BU3490" s="6" vm="414714">
        <v>5346619</v>
      </c>
      <c r="BY3490" s="6" vm="414715">
        <v>1445961</v>
      </c>
      <c r="CC3490" s="6" vm="414716">
        <v>127701131</v>
      </c>
    </row>
    <row r="3491" spans="1:81" x14ac:dyDescent="0.25">
      <c r="A3491" s="4" vm="159232">
        <v>43881</v>
      </c>
      <c r="B3491" s="6" vm="414717">
        <v>1401879</v>
      </c>
      <c r="C3491" s="6" vm="414718">
        <v>427352</v>
      </c>
      <c r="D3491" s="6" vm="414719">
        <v>349954</v>
      </c>
      <c r="E3491" s="6" vm="414720">
        <v>2128575</v>
      </c>
      <c r="F3491" s="6" vm="414721">
        <v>3826080</v>
      </c>
      <c r="G3491" s="6" vm="414722">
        <v>6207445</v>
      </c>
      <c r="H3491" s="6" vm="414723">
        <v>1555224</v>
      </c>
      <c r="I3491" s="6" vm="414724">
        <v>3351611</v>
      </c>
      <c r="J3491" s="6" vm="414725">
        <v>15592846</v>
      </c>
      <c r="K3491" s="6" vm="414726">
        <v>2077458</v>
      </c>
      <c r="L3491" s="6" vm="414727">
        <v>7722577</v>
      </c>
      <c r="M3491" s="6" vm="414728">
        <v>269766</v>
      </c>
      <c r="N3491" s="6" vm="414729">
        <v>54328194</v>
      </c>
      <c r="O3491" s="6" vm="414730">
        <v>12980237</v>
      </c>
      <c r="P3491" s="6" vm="414731">
        <v>5137245</v>
      </c>
      <c r="Q3491" s="6" vm="414732">
        <v>4376060</v>
      </c>
      <c r="R3491" s="6" vm="414733">
        <v>924466</v>
      </c>
      <c r="S3491" s="6" vm="414734">
        <v>4909405</v>
      </c>
      <c r="T3491" s="6" vm="414735">
        <v>40150409</v>
      </c>
      <c r="U3491" s="6" vm="414736">
        <v>28378025</v>
      </c>
      <c r="V3491" s="6" vm="414737">
        <v>2543540</v>
      </c>
      <c r="W3491" s="6" vm="414738">
        <v>2120807</v>
      </c>
      <c r="X3491" s="6" vm="414739">
        <v>9684251</v>
      </c>
      <c r="Y3491" s="6" vm="414740">
        <v>4564569</v>
      </c>
      <c r="Z3491" s="6" vm="414741">
        <v>886179</v>
      </c>
      <c r="AA3491" s="6" vm="414742">
        <v>3048500</v>
      </c>
      <c r="AB3491" s="6" vm="414743">
        <v>7262737</v>
      </c>
      <c r="AC3491" s="6" vm="414744">
        <v>10958877</v>
      </c>
      <c r="AD3491" s="6" vm="414745">
        <v>4000525</v>
      </c>
      <c r="AE3491" s="6" vm="414746">
        <v>4820313</v>
      </c>
      <c r="AF3491" s="6" vm="414747">
        <v>1829253</v>
      </c>
      <c r="AG3491" s="6" vm="414748">
        <v>13588526</v>
      </c>
      <c r="AH3491" s="6" vm="414749">
        <v>15715009</v>
      </c>
      <c r="AI3491" s="6" vm="189442">
        <v>539812</v>
      </c>
      <c r="AJ3491" s="6" vm="414750">
        <v>682513</v>
      </c>
      <c r="AK3491" s="6" vm="414751">
        <v>893829</v>
      </c>
      <c r="AL3491" s="6" vm="414752">
        <v>1883153</v>
      </c>
      <c r="AM3491" s="6" vm="414753">
        <v>578488</v>
      </c>
      <c r="AN3491" s="6" vm="414754">
        <v>14551958</v>
      </c>
      <c r="AO3491" s="6" vm="414755">
        <v>7529403</v>
      </c>
      <c r="AP3491" s="6" vm="414756">
        <v>414088</v>
      </c>
      <c r="AQ3491" s="6" vm="414757">
        <v>2317278</v>
      </c>
      <c r="AR3491" s="6" vm="414758">
        <v>6990659</v>
      </c>
      <c r="AS3491" s="6" vm="414759">
        <v>19663654</v>
      </c>
      <c r="AT3491" s="6" vm="414760">
        <v>11236035</v>
      </c>
      <c r="AU3491" s="6" vm="414761">
        <v>3806959</v>
      </c>
      <c r="AV3491" s="6" vm="414762">
        <v>799535</v>
      </c>
      <c r="AW3491" s="6" vm="414763">
        <v>1802988</v>
      </c>
      <c r="AX3491" s="6" vm="414764">
        <v>6960354</v>
      </c>
      <c r="AY3491" s="6" vm="414765">
        <v>1513648</v>
      </c>
      <c r="AZ3491" s="6" vm="360036">
        <v>124982</v>
      </c>
      <c r="BA3491" s="6" vm="414766">
        <v>760974</v>
      </c>
      <c r="BB3491" s="6" vm="414767">
        <v>7018750</v>
      </c>
      <c r="BC3491" s="6" vm="414768">
        <v>3022826</v>
      </c>
      <c r="BD3491" s="6" vm="414769">
        <v>435215</v>
      </c>
      <c r="BE3491" s="6" vm="414770">
        <v>3667812</v>
      </c>
      <c r="BF3491" s="6" vm="414771">
        <v>1415897</v>
      </c>
      <c r="BG3491" s="6" vm="414772">
        <v>292191</v>
      </c>
      <c r="BH3491" s="6" vm="414773">
        <v>1263389</v>
      </c>
      <c r="BI3491" s="6" vm="414774">
        <v>1229373</v>
      </c>
      <c r="BJ3491" s="6" vm="414775">
        <v>3319174</v>
      </c>
      <c r="BK3491" s="6" vm="414776">
        <v>175961</v>
      </c>
      <c r="BL3491" s="6" vm="414777">
        <v>1852203</v>
      </c>
      <c r="BM3491" s="6" vm="414778">
        <v>32057</v>
      </c>
      <c r="BU3491" s="6" vm="414779">
        <v>8893099</v>
      </c>
      <c r="BY3491" s="6" vm="414780">
        <v>1011957</v>
      </c>
      <c r="CC3491" s="6" vm="414781">
        <v>119436898</v>
      </c>
    </row>
    <row r="3492" spans="1:81" x14ac:dyDescent="0.25">
      <c r="A3492" s="4" vm="159243">
        <v>43885</v>
      </c>
      <c r="B3492" s="6" vm="414782">
        <v>1310832</v>
      </c>
      <c r="C3492" s="6" vm="414783">
        <v>350415</v>
      </c>
      <c r="D3492" s="6" vm="414784">
        <v>1631263</v>
      </c>
      <c r="E3492" s="6" vm="414785">
        <v>2357961</v>
      </c>
      <c r="F3492" s="6" vm="414786">
        <v>7946307</v>
      </c>
      <c r="G3492" s="6" vm="414787">
        <v>14690243</v>
      </c>
      <c r="H3492" s="6" vm="414788">
        <v>1409245</v>
      </c>
      <c r="I3492" s="6" vm="414789">
        <v>4238039</v>
      </c>
      <c r="J3492" s="6" vm="414790">
        <v>16594046</v>
      </c>
      <c r="K3492" s="6" vm="414791">
        <v>1911411</v>
      </c>
      <c r="L3492" s="6" vm="414792">
        <v>9769743</v>
      </c>
      <c r="M3492" s="6" vm="172949">
        <v>288865</v>
      </c>
      <c r="N3492" s="6" vm="414793">
        <v>39706007</v>
      </c>
      <c r="O3492" s="6" vm="414794">
        <v>17523142</v>
      </c>
      <c r="P3492" s="6" vm="414795">
        <v>3017687</v>
      </c>
      <c r="Q3492" s="6" vm="414796">
        <v>6191443</v>
      </c>
      <c r="R3492" s="6" vm="414797">
        <v>628617</v>
      </c>
      <c r="S3492" s="6" vm="414798">
        <v>3931405</v>
      </c>
      <c r="T3492" s="6" vm="414799">
        <v>45273936</v>
      </c>
      <c r="U3492" s="6" vm="414800">
        <v>20167769</v>
      </c>
      <c r="V3492" s="6" vm="414801">
        <v>3415189</v>
      </c>
      <c r="W3492" s="6" vm="414802">
        <v>3521975</v>
      </c>
      <c r="X3492" s="6" vm="414803">
        <v>7445554</v>
      </c>
      <c r="Y3492" s="6" vm="414804">
        <v>6627536</v>
      </c>
      <c r="Z3492" s="6" vm="414805">
        <v>808263</v>
      </c>
      <c r="AA3492" s="6" vm="414806">
        <v>2569563</v>
      </c>
      <c r="AB3492" s="6" vm="414807">
        <v>6213574</v>
      </c>
      <c r="AC3492" s="6" vm="414808">
        <v>7926996</v>
      </c>
      <c r="AD3492" s="6" vm="414809">
        <v>12668574</v>
      </c>
      <c r="AE3492" s="6" vm="414810">
        <v>4070143</v>
      </c>
      <c r="AF3492" s="6" vm="414811">
        <v>1276422</v>
      </c>
      <c r="AG3492" s="6" vm="414812">
        <v>16940750</v>
      </c>
      <c r="AH3492" s="6" vm="414813">
        <v>9653196</v>
      </c>
      <c r="AI3492" s="6" vm="414814">
        <v>777678</v>
      </c>
      <c r="AJ3492" s="6" vm="414815">
        <v>1091346</v>
      </c>
      <c r="AK3492" s="6" vm="414816">
        <v>1341865</v>
      </c>
      <c r="AL3492" s="6" vm="414817">
        <v>1771815</v>
      </c>
      <c r="AM3492" s="6" vm="414818">
        <v>419664</v>
      </c>
      <c r="AN3492" s="6" vm="414819">
        <v>17116979</v>
      </c>
      <c r="AO3492" s="6" vm="414820">
        <v>6589087</v>
      </c>
      <c r="AP3492" s="6" vm="414821">
        <v>383261</v>
      </c>
      <c r="AQ3492" s="6" vm="414822">
        <v>3092877</v>
      </c>
      <c r="AR3492" s="6" vm="414823">
        <v>9992600</v>
      </c>
      <c r="AS3492" s="6" vm="414824">
        <v>11370193</v>
      </c>
      <c r="AT3492" s="6" vm="414825">
        <v>22666897</v>
      </c>
      <c r="AU3492" s="6" vm="414826">
        <v>4170580</v>
      </c>
      <c r="AV3492" s="6" vm="414827">
        <v>708469</v>
      </c>
      <c r="AW3492" s="6" vm="414828">
        <v>1975289</v>
      </c>
      <c r="AX3492" s="6" vm="414829">
        <v>10565578</v>
      </c>
      <c r="AY3492" s="6" vm="414830">
        <v>1341317</v>
      </c>
      <c r="AZ3492" s="6" vm="414831">
        <v>192821</v>
      </c>
      <c r="BA3492" s="6" vm="414832">
        <v>1017719</v>
      </c>
      <c r="BB3492" s="6" vm="414833">
        <v>8237103</v>
      </c>
      <c r="BC3492" s="6" vm="414834">
        <v>3313963</v>
      </c>
      <c r="BD3492" s="6" vm="341770">
        <v>178225</v>
      </c>
      <c r="BE3492" s="6" vm="414835">
        <v>2922212</v>
      </c>
      <c r="BF3492" s="6" vm="301141">
        <v>902809</v>
      </c>
      <c r="BG3492" s="6" vm="414836">
        <v>306941</v>
      </c>
      <c r="BH3492" s="6" vm="414837">
        <v>959309</v>
      </c>
      <c r="BI3492" s="6" vm="414838">
        <v>1965644</v>
      </c>
      <c r="BJ3492" s="6" vm="414839">
        <v>2270413</v>
      </c>
      <c r="BK3492" s="6" vm="414840">
        <v>246177</v>
      </c>
      <c r="BL3492" s="6" vm="414841">
        <v>2090631</v>
      </c>
      <c r="BM3492" s="6" vm="414842">
        <v>29338</v>
      </c>
      <c r="BU3492" s="6" vm="414843">
        <v>7978997</v>
      </c>
      <c r="BY3492" s="6" vm="414844">
        <v>622079</v>
      </c>
      <c r="CC3492" s="6" vm="414845">
        <v>105851722</v>
      </c>
    </row>
    <row r="3493" spans="1:81" x14ac:dyDescent="0.25">
      <c r="A3493" s="4" vm="159261">
        <v>43886</v>
      </c>
      <c r="B3493" s="6" vm="414846">
        <v>897257</v>
      </c>
      <c r="C3493" s="6" vm="414847">
        <v>366302</v>
      </c>
      <c r="D3493" s="6" vm="414848">
        <v>861741</v>
      </c>
      <c r="E3493" s="6" vm="414849">
        <v>2272073</v>
      </c>
      <c r="F3493" s="6" vm="414850">
        <v>6147428</v>
      </c>
      <c r="G3493" s="6" vm="414851">
        <v>10694830</v>
      </c>
      <c r="H3493" s="6" vm="414852">
        <v>2237493</v>
      </c>
      <c r="I3493" s="6" vm="414853">
        <v>3292922</v>
      </c>
      <c r="J3493" s="6" vm="414854">
        <v>15313516</v>
      </c>
      <c r="K3493" s="6" vm="414855">
        <v>2105613</v>
      </c>
      <c r="L3493" s="6" vm="414856">
        <v>12684109</v>
      </c>
      <c r="M3493" s="6" vm="414857">
        <v>492866</v>
      </c>
      <c r="N3493" s="6" vm="414858">
        <v>52719851</v>
      </c>
      <c r="O3493" s="6" vm="414859">
        <v>14558176</v>
      </c>
      <c r="P3493" s="6" vm="414860">
        <v>3659466</v>
      </c>
      <c r="Q3493" s="6" vm="414861">
        <v>5522023</v>
      </c>
      <c r="R3493" s="6" vm="414862">
        <v>1001027</v>
      </c>
      <c r="S3493" s="6" vm="414863">
        <v>3624427</v>
      </c>
      <c r="T3493" s="6" vm="414864">
        <v>39050709</v>
      </c>
      <c r="U3493" s="6" vm="414865">
        <v>18255196</v>
      </c>
      <c r="V3493" s="6" vm="414866">
        <v>2111814</v>
      </c>
      <c r="W3493" s="6" vm="414867">
        <v>2529786</v>
      </c>
      <c r="X3493" s="6" vm="414868">
        <v>6954412</v>
      </c>
      <c r="Y3493" s="6" vm="414869">
        <v>6996695</v>
      </c>
      <c r="Z3493" s="6" vm="414870">
        <v>861921</v>
      </c>
      <c r="AA3493" s="6" vm="414871">
        <v>2438218</v>
      </c>
      <c r="AB3493" s="6" vm="414872">
        <v>11422206</v>
      </c>
      <c r="AC3493" s="6" vm="414873">
        <v>11212323</v>
      </c>
      <c r="AD3493" s="6" vm="414874">
        <v>10050971</v>
      </c>
      <c r="AE3493" s="6" vm="414875">
        <v>5525575</v>
      </c>
      <c r="AF3493" s="6" vm="414876">
        <v>1786254</v>
      </c>
      <c r="AG3493" s="6" vm="414877">
        <v>14942960</v>
      </c>
      <c r="AH3493" s="6" vm="414878">
        <v>9623521</v>
      </c>
      <c r="AI3493" s="6" vm="414879">
        <v>601461</v>
      </c>
      <c r="AJ3493" s="6" vm="414880">
        <v>964897</v>
      </c>
      <c r="AK3493" s="6" vm="414881">
        <v>1184693</v>
      </c>
      <c r="AL3493" s="6" vm="414882">
        <v>2838451</v>
      </c>
      <c r="AM3493" s="6" vm="414883">
        <v>572634</v>
      </c>
      <c r="AN3493" s="6" vm="414884">
        <v>6182790</v>
      </c>
      <c r="AO3493" s="6" vm="414885">
        <v>5419596</v>
      </c>
      <c r="AP3493" s="6" vm="414886">
        <v>402233</v>
      </c>
      <c r="AQ3493" s="6" vm="414887">
        <v>2674567</v>
      </c>
      <c r="AR3493" s="6" vm="414888">
        <v>10227070</v>
      </c>
      <c r="AS3493" s="6" vm="414889">
        <v>10775289</v>
      </c>
      <c r="AT3493" s="6" vm="414890">
        <v>14590593</v>
      </c>
      <c r="AU3493" s="6" vm="414891">
        <v>2124084</v>
      </c>
      <c r="AV3493" s="6" vm="414892">
        <v>459592</v>
      </c>
      <c r="AW3493" s="6" vm="414893">
        <v>2912488</v>
      </c>
      <c r="AX3493" s="6" vm="414894">
        <v>9928181</v>
      </c>
      <c r="AY3493" s="6" vm="201779">
        <v>1358874</v>
      </c>
      <c r="AZ3493" s="6" vm="203939">
        <v>256831</v>
      </c>
      <c r="BA3493" s="6" vm="414895">
        <v>726123</v>
      </c>
      <c r="BB3493" s="6" vm="414896">
        <v>10764339</v>
      </c>
      <c r="BC3493" s="6" vm="414897">
        <v>2831671</v>
      </c>
      <c r="BD3493" s="6" vm="414898">
        <v>150149</v>
      </c>
      <c r="BE3493" s="6" vm="414899">
        <v>2500345</v>
      </c>
      <c r="BF3493" s="6" vm="414900">
        <v>739783</v>
      </c>
      <c r="BG3493" s="6" vm="414901">
        <v>333649</v>
      </c>
      <c r="BH3493" s="6" vm="414902">
        <v>851346</v>
      </c>
      <c r="BI3493" s="6" vm="414903">
        <v>3491818</v>
      </c>
      <c r="BJ3493" s="6" vm="414904">
        <v>1886399</v>
      </c>
      <c r="BK3493" s="6" vm="241636">
        <v>471362</v>
      </c>
      <c r="BL3493" s="6" vm="414905">
        <v>1913508</v>
      </c>
      <c r="BM3493" s="6" vm="400815">
        <v>38362</v>
      </c>
      <c r="BU3493" s="6" vm="414906">
        <v>4558879</v>
      </c>
      <c r="BY3493" s="6" vm="414907">
        <v>1124017</v>
      </c>
      <c r="CC3493" s="6" vm="414908">
        <v>88184594</v>
      </c>
    </row>
    <row r="3494" spans="1:81" x14ac:dyDescent="0.25">
      <c r="A3494" s="4" vm="159277">
        <v>43887</v>
      </c>
      <c r="B3494" s="6" vm="414909">
        <v>1909619</v>
      </c>
      <c r="C3494" s="6" vm="414910">
        <v>652385</v>
      </c>
      <c r="D3494" s="6" vm="414911">
        <v>582975</v>
      </c>
      <c r="E3494" s="6" vm="414912">
        <v>2841126</v>
      </c>
      <c r="F3494" s="6" vm="414913">
        <v>6034979</v>
      </c>
      <c r="G3494" s="6" vm="414914">
        <v>16855158</v>
      </c>
      <c r="H3494" s="6" vm="414915">
        <v>2896154</v>
      </c>
      <c r="I3494" s="6" vm="414916">
        <v>6163133</v>
      </c>
      <c r="J3494" s="6" vm="414917">
        <v>17869240</v>
      </c>
      <c r="K3494" s="6" vm="414918">
        <v>3058370</v>
      </c>
      <c r="L3494" s="6" vm="414919">
        <v>13423661</v>
      </c>
      <c r="M3494" s="6" vm="414920">
        <v>554695</v>
      </c>
      <c r="N3494" s="6" vm="414921">
        <v>47605927</v>
      </c>
      <c r="O3494" s="6" vm="414922">
        <v>14270706</v>
      </c>
      <c r="P3494" s="6" vm="414923">
        <v>2808589</v>
      </c>
      <c r="Q3494" s="6" vm="414924">
        <v>7245545</v>
      </c>
      <c r="R3494" s="6" vm="414925">
        <v>762169</v>
      </c>
      <c r="S3494" s="6" vm="414926">
        <v>5069210</v>
      </c>
      <c r="T3494" s="6" vm="414927">
        <v>43915281</v>
      </c>
      <c r="U3494" s="6" vm="414928">
        <v>16192058</v>
      </c>
      <c r="V3494" s="6" vm="414929">
        <v>2775398</v>
      </c>
      <c r="W3494" s="6" vm="414930">
        <v>3994194</v>
      </c>
      <c r="X3494" s="6" vm="414931">
        <v>8640042</v>
      </c>
      <c r="Y3494" s="6" vm="414932">
        <v>8760569</v>
      </c>
      <c r="Z3494" s="6" vm="414933">
        <v>972076</v>
      </c>
      <c r="AA3494" s="6" vm="414934">
        <v>8068909</v>
      </c>
      <c r="AB3494" s="6" vm="414935">
        <v>18072839</v>
      </c>
      <c r="AC3494" s="6" vm="414936">
        <v>11476899</v>
      </c>
      <c r="AD3494" s="6" vm="414937">
        <v>12146582</v>
      </c>
      <c r="AE3494" s="6" vm="414938">
        <v>5460070</v>
      </c>
      <c r="AF3494" s="6" vm="414939">
        <v>2724111</v>
      </c>
      <c r="AG3494" s="6" vm="414940">
        <v>15743918</v>
      </c>
      <c r="AH3494" s="6" vm="414941">
        <v>18615730</v>
      </c>
      <c r="AI3494" s="6" vm="221123">
        <v>1684463</v>
      </c>
      <c r="AJ3494" s="6" vm="414942">
        <v>1580738</v>
      </c>
      <c r="AK3494" s="6" vm="414943">
        <v>1382554</v>
      </c>
      <c r="AL3494" s="6" vm="414944">
        <v>2122196</v>
      </c>
      <c r="AM3494" s="6" vm="414945">
        <v>578955</v>
      </c>
      <c r="AN3494" s="6" vm="414946">
        <v>7012760</v>
      </c>
      <c r="AO3494" s="6" vm="414947">
        <v>7136975</v>
      </c>
      <c r="AP3494" s="6" vm="414948">
        <v>642946</v>
      </c>
      <c r="AQ3494" s="6" vm="414949">
        <v>2686842</v>
      </c>
      <c r="AR3494" s="6" vm="414950">
        <v>4964185</v>
      </c>
      <c r="AS3494" s="6" vm="414951">
        <v>14998071</v>
      </c>
      <c r="AT3494" s="6" vm="414952">
        <v>14605029</v>
      </c>
      <c r="AU3494" s="6" vm="414953">
        <v>3088688</v>
      </c>
      <c r="AV3494" s="6" vm="414954">
        <v>494854</v>
      </c>
      <c r="AW3494" s="6" vm="237302">
        <v>2885119</v>
      </c>
      <c r="AX3494" s="6" vm="414955">
        <v>8111249</v>
      </c>
      <c r="AY3494" s="6" vm="414956">
        <v>1506693</v>
      </c>
      <c r="AZ3494" s="6" vm="323076">
        <v>215113</v>
      </c>
      <c r="BA3494" s="6" vm="414957">
        <v>792167</v>
      </c>
      <c r="BB3494" s="6" vm="414958">
        <v>13259839</v>
      </c>
      <c r="BC3494" s="6" vm="414959">
        <v>3439210</v>
      </c>
      <c r="BD3494" s="6" vm="414960">
        <v>253017</v>
      </c>
      <c r="BE3494" s="6" vm="414961">
        <v>3773560</v>
      </c>
      <c r="BF3494" s="6" vm="414962">
        <v>1089270</v>
      </c>
      <c r="BG3494" s="6" vm="414963">
        <v>694155</v>
      </c>
      <c r="BH3494" s="6" vm="414964">
        <v>1174870</v>
      </c>
      <c r="BI3494" s="6" vm="414965">
        <v>1824325</v>
      </c>
      <c r="BJ3494" s="6" vm="414966">
        <v>1815299</v>
      </c>
      <c r="BK3494" s="6" vm="414967">
        <v>483554</v>
      </c>
      <c r="BL3494" s="6" vm="414968">
        <v>2800806</v>
      </c>
      <c r="BM3494" s="6" vm="309589">
        <v>34970</v>
      </c>
      <c r="BU3494" s="6" vm="414969">
        <v>7382532</v>
      </c>
      <c r="BY3494" s="6" vm="414970">
        <v>1464051</v>
      </c>
      <c r="CC3494" s="6" vm="414971">
        <v>149229469</v>
      </c>
    </row>
    <row r="3495" spans="1:81" x14ac:dyDescent="0.25">
      <c r="A3495" s="4" vm="159291">
        <v>43888</v>
      </c>
      <c r="B3495" s="6" vm="414972">
        <v>1643273</v>
      </c>
      <c r="C3495" s="6" vm="414973">
        <v>619510</v>
      </c>
      <c r="D3495" s="6" vm="414974">
        <v>764273</v>
      </c>
      <c r="E3495" s="6" vm="414975">
        <v>3350636</v>
      </c>
      <c r="F3495" s="6" vm="414976">
        <v>3753324</v>
      </c>
      <c r="G3495" s="6" vm="414977">
        <v>7657497</v>
      </c>
      <c r="H3495" s="6" vm="414978">
        <v>2446802</v>
      </c>
      <c r="I3495" s="6" vm="414979">
        <v>3261885</v>
      </c>
      <c r="J3495" s="6" vm="414980">
        <v>17271066</v>
      </c>
      <c r="K3495" s="6" vm="414981">
        <v>6039260</v>
      </c>
      <c r="L3495" s="6" vm="414982">
        <v>11454300</v>
      </c>
      <c r="M3495" s="6" vm="414983">
        <v>680060</v>
      </c>
      <c r="N3495" s="6" vm="414984">
        <v>51328153</v>
      </c>
      <c r="O3495" s="6" vm="414985">
        <v>10226379</v>
      </c>
      <c r="P3495" s="6" vm="414986">
        <v>1827751</v>
      </c>
      <c r="Q3495" s="6" vm="414987">
        <v>6089162</v>
      </c>
      <c r="R3495" s="6" vm="414988">
        <v>935416</v>
      </c>
      <c r="S3495" s="6" vm="414989">
        <v>5070833</v>
      </c>
      <c r="T3495" s="6" vm="414990">
        <v>47010040</v>
      </c>
      <c r="U3495" s="6" vm="414991">
        <v>29616674</v>
      </c>
      <c r="V3495" s="6" vm="414992">
        <v>3265481</v>
      </c>
      <c r="W3495" s="6" vm="414993">
        <v>4866814</v>
      </c>
      <c r="X3495" s="6" vm="414994">
        <v>6816417</v>
      </c>
      <c r="Y3495" s="6" vm="343655">
        <v>5223386</v>
      </c>
      <c r="Z3495" s="6" vm="414995">
        <v>1093297</v>
      </c>
      <c r="AA3495" s="6" vm="414996">
        <v>5109022</v>
      </c>
      <c r="AB3495" s="6" vm="414997">
        <v>15078256</v>
      </c>
      <c r="AC3495" s="6" vm="414998">
        <v>17657965</v>
      </c>
      <c r="AD3495" s="6" vm="414999">
        <v>15164166</v>
      </c>
      <c r="AE3495" s="6" vm="415000">
        <v>4078174</v>
      </c>
      <c r="AF3495" s="6" vm="415001">
        <v>2119787</v>
      </c>
      <c r="AG3495" s="6" vm="415002">
        <v>26315054</v>
      </c>
      <c r="AH3495" s="6" vm="415003">
        <v>11171400</v>
      </c>
      <c r="AI3495" s="6" vm="415004">
        <v>1504002</v>
      </c>
      <c r="AJ3495" s="6" vm="415005">
        <v>1492657</v>
      </c>
      <c r="AK3495" s="6" vm="415006">
        <v>1190250</v>
      </c>
      <c r="AL3495" s="6" vm="415007">
        <v>1302115</v>
      </c>
      <c r="AM3495" s="6" vm="415008">
        <v>569625</v>
      </c>
      <c r="AN3495" s="6" vm="415009">
        <v>5672269</v>
      </c>
      <c r="AO3495" s="6" vm="415010">
        <v>8867328</v>
      </c>
      <c r="AP3495" s="6" vm="415011">
        <v>369157</v>
      </c>
      <c r="AQ3495" s="6" vm="415012">
        <v>2349001</v>
      </c>
      <c r="AR3495" s="6" vm="415013">
        <v>6122061</v>
      </c>
      <c r="AS3495" s="6" vm="415014">
        <v>22610691</v>
      </c>
      <c r="AT3495" s="6" vm="415015">
        <v>15600307</v>
      </c>
      <c r="AU3495" s="6" vm="415016">
        <v>2652277</v>
      </c>
      <c r="AV3495" s="6" vm="226738">
        <v>919960</v>
      </c>
      <c r="AW3495" s="6" vm="415017">
        <v>1668088</v>
      </c>
      <c r="AX3495" s="6" vm="415018">
        <v>10258174</v>
      </c>
      <c r="AY3495" s="6" vm="415019">
        <v>4569014</v>
      </c>
      <c r="AZ3495" s="6" vm="415020">
        <v>255481</v>
      </c>
      <c r="BA3495" s="6" vm="415021">
        <v>1361248</v>
      </c>
      <c r="BB3495" s="6" vm="415022">
        <v>15128711</v>
      </c>
      <c r="BC3495" s="6" vm="415023">
        <v>2930835</v>
      </c>
      <c r="BD3495" s="6" vm="415024">
        <v>402684</v>
      </c>
      <c r="BE3495" s="6" vm="415025">
        <v>2162147</v>
      </c>
      <c r="BF3495" s="6" vm="415026">
        <v>929861</v>
      </c>
      <c r="BG3495" s="6" vm="415027">
        <v>870565</v>
      </c>
      <c r="BH3495" s="6" vm="415028">
        <v>4941410</v>
      </c>
      <c r="BI3495" s="6" vm="415029">
        <v>984423</v>
      </c>
      <c r="BJ3495" s="6" vm="415030">
        <v>2269779</v>
      </c>
      <c r="BK3495" s="6" vm="326864">
        <v>580440</v>
      </c>
      <c r="BL3495" s="6" vm="415031">
        <v>4245730</v>
      </c>
      <c r="BM3495" s="6" vm="415032">
        <v>80008</v>
      </c>
      <c r="BU3495" s="6" vm="415033">
        <v>4818496</v>
      </c>
      <c r="BY3495" s="6" vm="415034">
        <v>653446</v>
      </c>
      <c r="CC3495" s="6" vm="415035">
        <v>164315370</v>
      </c>
    </row>
    <row r="3496" spans="1:81" x14ac:dyDescent="0.25">
      <c r="A3496" s="4" vm="159308">
        <v>43889</v>
      </c>
      <c r="B3496" s="6" vm="415036">
        <v>2964119</v>
      </c>
      <c r="C3496" s="6" vm="415037">
        <v>348147</v>
      </c>
      <c r="D3496" s="6" vm="415038">
        <v>938588</v>
      </c>
      <c r="E3496" s="6" vm="415039">
        <v>4389931</v>
      </c>
      <c r="F3496" s="6" vm="415040">
        <v>7650031</v>
      </c>
      <c r="G3496" s="6" vm="415041">
        <v>14033411</v>
      </c>
      <c r="H3496" s="6" vm="415042">
        <v>3837330</v>
      </c>
      <c r="I3496" s="6" vm="415043">
        <v>7715143</v>
      </c>
      <c r="J3496" s="6" vm="415044">
        <v>32628444</v>
      </c>
      <c r="K3496" s="6" vm="415045">
        <v>8613275</v>
      </c>
      <c r="L3496" s="6" vm="415046">
        <v>17973847</v>
      </c>
      <c r="M3496" s="6" vm="415047">
        <v>815803</v>
      </c>
      <c r="N3496" s="6" vm="415048">
        <v>94469619</v>
      </c>
      <c r="O3496" s="6" vm="415049">
        <v>24532833</v>
      </c>
      <c r="P3496" s="6" vm="415050">
        <v>4494646</v>
      </c>
      <c r="Q3496" s="6" vm="415051">
        <v>6099513</v>
      </c>
      <c r="R3496" s="6" vm="415052">
        <v>1659956</v>
      </c>
      <c r="S3496" s="6" vm="415053">
        <v>6824810</v>
      </c>
      <c r="T3496" s="6" vm="415054">
        <v>59705346</v>
      </c>
      <c r="U3496" s="6" vm="415055">
        <v>30416954</v>
      </c>
      <c r="V3496" s="6" vm="415056">
        <v>4192788</v>
      </c>
      <c r="W3496" s="6" vm="415057">
        <v>5637309</v>
      </c>
      <c r="X3496" s="6" vm="415058">
        <v>9692261</v>
      </c>
      <c r="Y3496" s="6" vm="415059">
        <v>14123957</v>
      </c>
      <c r="Z3496" s="6" vm="415060">
        <v>1879071</v>
      </c>
      <c r="AA3496" s="6" vm="415061">
        <v>4200936</v>
      </c>
      <c r="AB3496" s="6" vm="415062">
        <v>26486046</v>
      </c>
      <c r="AC3496" s="6" vm="415063">
        <v>24217885</v>
      </c>
      <c r="AD3496" s="6" vm="415064">
        <v>8439591</v>
      </c>
      <c r="AE3496" s="6" vm="415065">
        <v>7894806</v>
      </c>
      <c r="AF3496" s="6" vm="415066">
        <v>2551410</v>
      </c>
      <c r="AG3496" s="6" vm="415067">
        <v>32737933</v>
      </c>
      <c r="AH3496" s="6" vm="415068">
        <v>16622086</v>
      </c>
      <c r="AI3496" s="6" vm="415069">
        <v>2747757</v>
      </c>
      <c r="AJ3496" s="6" vm="415070">
        <v>1468843</v>
      </c>
      <c r="AK3496" s="6" vm="415071">
        <v>2250396</v>
      </c>
      <c r="AL3496" s="6" vm="415072">
        <v>2408425</v>
      </c>
      <c r="AM3496" s="6" vm="415073">
        <v>1076121</v>
      </c>
      <c r="AN3496" s="6" vm="415074">
        <v>4558189</v>
      </c>
      <c r="AO3496" s="6" vm="415075">
        <v>16428944</v>
      </c>
      <c r="AP3496" s="6" vm="415076">
        <v>524557</v>
      </c>
      <c r="AQ3496" s="6" vm="415077">
        <v>4298076</v>
      </c>
      <c r="AR3496" s="6" vm="415078">
        <v>5345967</v>
      </c>
      <c r="AS3496" s="6" vm="415079">
        <v>25696761</v>
      </c>
      <c r="AT3496" s="6" vm="415080">
        <v>57363091</v>
      </c>
      <c r="AU3496" s="6" vm="415081">
        <v>2842945</v>
      </c>
      <c r="AV3496" s="6" vm="415082">
        <v>1234826</v>
      </c>
      <c r="AW3496" s="6" vm="415083">
        <v>2974535</v>
      </c>
      <c r="AX3496" s="6" vm="415084">
        <v>10723581</v>
      </c>
      <c r="AY3496" s="6" vm="415085">
        <v>2728105</v>
      </c>
      <c r="AZ3496" s="6" vm="415086">
        <v>326455</v>
      </c>
      <c r="BA3496" s="6" vm="415087">
        <v>2788503</v>
      </c>
      <c r="BB3496" s="6" vm="415088">
        <v>27096514</v>
      </c>
      <c r="BC3496" s="6" vm="415089">
        <v>3549453</v>
      </c>
      <c r="BD3496" s="6" vm="365996">
        <v>423077</v>
      </c>
      <c r="BE3496" s="6" vm="415090">
        <v>4184422</v>
      </c>
      <c r="BF3496" s="6" vm="415091">
        <v>2178954</v>
      </c>
      <c r="BG3496" s="6" vm="211755">
        <v>512147</v>
      </c>
      <c r="BH3496" s="6" vm="415092">
        <v>2238216</v>
      </c>
      <c r="BI3496" s="6" vm="415093">
        <v>1785458</v>
      </c>
      <c r="BJ3496" s="6" vm="415094">
        <v>13302481</v>
      </c>
      <c r="BK3496" s="6" vm="415095">
        <v>284021</v>
      </c>
      <c r="BL3496" s="6" vm="415096">
        <v>2311007</v>
      </c>
      <c r="BM3496" s="6" vm="204146">
        <v>91009</v>
      </c>
      <c r="BU3496" s="6" vm="415097">
        <v>3962662</v>
      </c>
      <c r="BY3496" s="6" vm="415098">
        <v>646289</v>
      </c>
      <c r="CC3496" s="6" vm="415099">
        <v>141720001</v>
      </c>
    </row>
    <row r="3497" spans="1:81" x14ac:dyDescent="0.25">
      <c r="A3497" s="4" vm="159323">
        <v>43892</v>
      </c>
      <c r="B3497" s="6" vm="415100">
        <v>1219296</v>
      </c>
      <c r="C3497" s="6" vm="315848">
        <v>399770</v>
      </c>
      <c r="D3497" s="6" vm="174900">
        <v>924958</v>
      </c>
      <c r="E3497" s="6" vm="415101">
        <v>2245349</v>
      </c>
      <c r="F3497" s="6" vm="415102">
        <v>5187934</v>
      </c>
      <c r="G3497" s="6" vm="415103">
        <v>11441351</v>
      </c>
      <c r="H3497" s="6" vm="415104">
        <v>1707337</v>
      </c>
      <c r="I3497" s="6" vm="415105">
        <v>3957634</v>
      </c>
      <c r="J3497" s="6" vm="415106">
        <v>18560049</v>
      </c>
      <c r="K3497" s="6" vm="415107">
        <v>9225488</v>
      </c>
      <c r="L3497" s="6" vm="415108">
        <v>13486634</v>
      </c>
      <c r="M3497" s="6" vm="354683">
        <v>417758</v>
      </c>
      <c r="N3497" s="6" vm="415109">
        <v>111585697</v>
      </c>
      <c r="O3497" s="6" vm="415110">
        <v>20220772</v>
      </c>
      <c r="P3497" s="6" vm="415111">
        <v>3837169</v>
      </c>
      <c r="Q3497" s="6" vm="415112">
        <v>7812190</v>
      </c>
      <c r="R3497" s="6" vm="415113">
        <v>888866</v>
      </c>
      <c r="S3497" s="6" vm="415114">
        <v>3637789</v>
      </c>
      <c r="T3497" s="6" vm="415115">
        <v>66711413</v>
      </c>
      <c r="U3497" s="6" vm="415116">
        <v>24442896</v>
      </c>
      <c r="V3497" s="6" vm="415117">
        <v>3441005</v>
      </c>
      <c r="W3497" s="6" vm="415118">
        <v>5766175</v>
      </c>
      <c r="X3497" s="6" vm="415119">
        <v>9392956</v>
      </c>
      <c r="Y3497" s="6" vm="415120">
        <v>9821523</v>
      </c>
      <c r="Z3497" s="6" vm="415121">
        <v>1207967</v>
      </c>
      <c r="AA3497" s="6" vm="415122">
        <v>3460583</v>
      </c>
      <c r="AB3497" s="6" vm="415123">
        <v>19521525</v>
      </c>
      <c r="AC3497" s="6" vm="415124">
        <v>14580876</v>
      </c>
      <c r="AD3497" s="6" vm="415125">
        <v>6915567</v>
      </c>
      <c r="AE3497" s="6" vm="415126">
        <v>8175982</v>
      </c>
      <c r="AF3497" s="6" vm="415127">
        <v>4010799</v>
      </c>
      <c r="AG3497" s="6" vm="415128">
        <v>28642076</v>
      </c>
      <c r="AH3497" s="6" vm="415129">
        <v>9910097</v>
      </c>
      <c r="AI3497" s="6" vm="415130">
        <v>729206</v>
      </c>
      <c r="AJ3497" s="6" vm="312943">
        <v>1219764</v>
      </c>
      <c r="AK3497" s="6" vm="415131">
        <v>1421454</v>
      </c>
      <c r="AL3497" s="6" vm="415132">
        <v>2408228</v>
      </c>
      <c r="AM3497" s="6" vm="277635">
        <v>557614</v>
      </c>
      <c r="AN3497" s="6" vm="415133">
        <v>2594821</v>
      </c>
      <c r="AO3497" s="6" vm="415134">
        <v>13854352</v>
      </c>
      <c r="AP3497" s="6" vm="415135">
        <v>378937</v>
      </c>
      <c r="AQ3497" s="6" vm="415136">
        <v>2667076</v>
      </c>
      <c r="AR3497" s="6" vm="415137">
        <v>4391067</v>
      </c>
      <c r="AS3497" s="6" vm="415138">
        <v>15614944</v>
      </c>
      <c r="AT3497" s="6" vm="415139">
        <v>32732879</v>
      </c>
      <c r="AU3497" s="6" vm="415140">
        <v>4996201</v>
      </c>
      <c r="AV3497" s="6" vm="415141">
        <v>980080</v>
      </c>
      <c r="AW3497" s="6" vm="415142">
        <v>1907596</v>
      </c>
      <c r="AX3497" s="6" vm="415143">
        <v>10865535</v>
      </c>
      <c r="AY3497" s="6" vm="415144">
        <v>2773593</v>
      </c>
      <c r="AZ3497" s="6" vm="198872">
        <v>348370</v>
      </c>
      <c r="BA3497" s="6" vm="415145">
        <v>1286412</v>
      </c>
      <c r="BB3497" s="6" vm="415146">
        <v>26144622</v>
      </c>
      <c r="BC3497" s="6" vm="415147">
        <v>2117259</v>
      </c>
      <c r="BD3497" s="6" vm="415148">
        <v>532439</v>
      </c>
      <c r="BE3497" s="6" vm="415149">
        <v>4185685</v>
      </c>
      <c r="BF3497" s="6" vm="208790">
        <v>2637496</v>
      </c>
      <c r="BG3497" s="6" vm="415150">
        <v>421051</v>
      </c>
      <c r="BH3497" s="6" vm="415151">
        <v>2023503</v>
      </c>
      <c r="BI3497" s="6" vm="415152">
        <v>2333347</v>
      </c>
      <c r="BJ3497" s="6" vm="415153">
        <v>2613993</v>
      </c>
      <c r="BK3497" s="6" vm="415154">
        <v>394502</v>
      </c>
      <c r="BL3497" s="6" vm="415155">
        <v>2133475</v>
      </c>
      <c r="BM3497" s="6" vm="415156">
        <v>58063</v>
      </c>
      <c r="BU3497" s="6" vm="415157">
        <v>7356768</v>
      </c>
      <c r="BY3497" s="6" vm="415158">
        <v>444079</v>
      </c>
      <c r="CC3497" s="6" vm="415159">
        <v>127750922</v>
      </c>
    </row>
    <row r="3498" spans="1:81" x14ac:dyDescent="0.25">
      <c r="A3498" s="4" vm="159339">
        <v>43893</v>
      </c>
      <c r="B3498" s="6" vm="415160">
        <v>1392463</v>
      </c>
      <c r="C3498" s="6" vm="415161">
        <v>368498</v>
      </c>
      <c r="D3498" s="6" vm="415162">
        <v>693780</v>
      </c>
      <c r="E3498" s="6" vm="415163">
        <v>3350249</v>
      </c>
      <c r="F3498" s="6" vm="415164">
        <v>4549626</v>
      </c>
      <c r="G3498" s="6" vm="415165">
        <v>21836942</v>
      </c>
      <c r="H3498" s="6" vm="415166">
        <v>1753148</v>
      </c>
      <c r="I3498" s="6" vm="415167">
        <v>4229070</v>
      </c>
      <c r="J3498" s="6" vm="415168">
        <v>17947416</v>
      </c>
      <c r="K3498" s="6" vm="415169">
        <v>4582866</v>
      </c>
      <c r="L3498" s="6" vm="415170">
        <v>12525809</v>
      </c>
      <c r="M3498" s="6" vm="415171">
        <v>556071</v>
      </c>
      <c r="N3498" s="6" vm="415172">
        <v>86765576</v>
      </c>
      <c r="O3498" s="6" vm="415173">
        <v>18648933</v>
      </c>
      <c r="P3498" s="6" vm="415174">
        <v>4204156</v>
      </c>
      <c r="Q3498" s="6" vm="415175">
        <v>5707796</v>
      </c>
      <c r="R3498" s="6" vm="415176">
        <v>1056080</v>
      </c>
      <c r="S3498" s="6" vm="415177">
        <v>6194553</v>
      </c>
      <c r="T3498" s="6" vm="415178">
        <v>61949382</v>
      </c>
      <c r="U3498" s="6" vm="415179">
        <v>24098468</v>
      </c>
      <c r="V3498" s="6" vm="415180">
        <v>3579242</v>
      </c>
      <c r="W3498" s="6" vm="415181">
        <v>5173113</v>
      </c>
      <c r="X3498" s="6" vm="415182">
        <v>17982847</v>
      </c>
      <c r="Y3498" s="6" vm="415183">
        <v>7826587</v>
      </c>
      <c r="Z3498" s="6" vm="415184">
        <v>1689926</v>
      </c>
      <c r="AA3498" s="6" vm="415185">
        <v>5476676</v>
      </c>
      <c r="AB3498" s="6" vm="415186">
        <v>15840274</v>
      </c>
      <c r="AC3498" s="6" vm="415187">
        <v>13272595</v>
      </c>
      <c r="AD3498" s="6" vm="415188">
        <v>14474553</v>
      </c>
      <c r="AE3498" s="6" vm="415189">
        <v>4682284</v>
      </c>
      <c r="AF3498" s="6" vm="415190">
        <v>3496272</v>
      </c>
      <c r="AG3498" s="6" vm="415191">
        <v>19661945</v>
      </c>
      <c r="AH3498" s="6" vm="415192">
        <v>10368929</v>
      </c>
      <c r="AI3498" s="6" vm="415193">
        <v>1337625</v>
      </c>
      <c r="AJ3498" s="6" vm="415194">
        <v>849199</v>
      </c>
      <c r="AK3498" s="6" vm="415195">
        <v>2683562</v>
      </c>
      <c r="AL3498" s="6" vm="415196">
        <v>2135990</v>
      </c>
      <c r="AM3498" s="6" vm="415197">
        <v>1399046</v>
      </c>
      <c r="AN3498" s="6" vm="415198">
        <v>3012316</v>
      </c>
      <c r="AO3498" s="6" vm="415199">
        <v>11198145</v>
      </c>
      <c r="AP3498" s="6" vm="415200">
        <v>606056</v>
      </c>
      <c r="AQ3498" s="6" vm="415201">
        <v>2757585</v>
      </c>
      <c r="AR3498" s="6" vm="389047">
        <v>5949680</v>
      </c>
      <c r="AS3498" s="6" vm="415202">
        <v>17194661</v>
      </c>
      <c r="AT3498" s="6" vm="415203">
        <v>36975433</v>
      </c>
      <c r="AU3498" s="6" vm="415204">
        <v>3019736</v>
      </c>
      <c r="AV3498" s="6" vm="415205">
        <v>672514</v>
      </c>
      <c r="AW3498" s="6" vm="415206">
        <v>2499968</v>
      </c>
      <c r="AX3498" s="6" vm="415207">
        <v>11580274</v>
      </c>
      <c r="AY3498" s="6" vm="415208">
        <v>2660100</v>
      </c>
      <c r="AZ3498" s="6" vm="415209">
        <v>274740</v>
      </c>
      <c r="BA3498" s="6" vm="415210">
        <v>1563205</v>
      </c>
      <c r="BB3498" s="6" vm="415211">
        <v>12389739</v>
      </c>
      <c r="BC3498" s="6" vm="415212">
        <v>3709107</v>
      </c>
      <c r="BD3498" s="6" vm="415213">
        <v>551106</v>
      </c>
      <c r="BE3498" s="6" vm="415214">
        <v>3970650</v>
      </c>
      <c r="BF3498" s="6" vm="415215">
        <v>2325261</v>
      </c>
      <c r="BG3498" s="6" vm="415216">
        <v>1637076</v>
      </c>
      <c r="BH3498" s="6" vm="415217">
        <v>2472991</v>
      </c>
      <c r="BI3498" s="6" vm="415218">
        <v>1520126</v>
      </c>
      <c r="BJ3498" s="6" vm="415219">
        <v>1656709</v>
      </c>
      <c r="BK3498" s="6" vm="415220">
        <v>639835</v>
      </c>
      <c r="BL3498" s="6" vm="415221">
        <v>1628869</v>
      </c>
      <c r="BM3498" s="6" vm="415222">
        <v>28737</v>
      </c>
      <c r="BU3498" s="6" vm="415223">
        <v>9770664</v>
      </c>
      <c r="BY3498" s="6" vm="415224">
        <v>1141525</v>
      </c>
      <c r="CC3498" s="6" vm="415225">
        <v>164268356</v>
      </c>
    </row>
    <row r="3499" spans="1:81" x14ac:dyDescent="0.25">
      <c r="A3499" s="4" vm="159353">
        <v>43894</v>
      </c>
      <c r="B3499" s="6" vm="415226">
        <v>3050469</v>
      </c>
      <c r="C3499" s="6" vm="415227">
        <v>720100</v>
      </c>
      <c r="D3499" s="6" vm="415228">
        <v>845164</v>
      </c>
      <c r="E3499" s="6" vm="415229">
        <v>2842415</v>
      </c>
      <c r="F3499" s="6" vm="415230">
        <v>3541106</v>
      </c>
      <c r="G3499" s="6" vm="415231">
        <v>12074078</v>
      </c>
      <c r="H3499" s="6" vm="415232">
        <v>1515878</v>
      </c>
      <c r="I3499" s="6" vm="415233">
        <v>4460096</v>
      </c>
      <c r="J3499" s="6" vm="415234">
        <v>27664076</v>
      </c>
      <c r="K3499" s="6" vm="415235">
        <v>5912943</v>
      </c>
      <c r="L3499" s="6" vm="415236">
        <v>10105782</v>
      </c>
      <c r="M3499" s="6" vm="273232">
        <v>486589</v>
      </c>
      <c r="N3499" s="6" vm="415237">
        <v>97546902</v>
      </c>
      <c r="O3499" s="6" vm="415238">
        <v>22937148</v>
      </c>
      <c r="P3499" s="6" vm="415239">
        <v>2331888</v>
      </c>
      <c r="Q3499" s="6" vm="415240">
        <v>7728757</v>
      </c>
      <c r="R3499" s="6" vm="415241">
        <v>1832722</v>
      </c>
      <c r="S3499" s="6" vm="415242">
        <v>4134402</v>
      </c>
      <c r="T3499" s="6" vm="415243">
        <v>73675736</v>
      </c>
      <c r="U3499" s="6" vm="415244">
        <v>22998427</v>
      </c>
      <c r="V3499" s="6" vm="415245">
        <v>3354621</v>
      </c>
      <c r="W3499" s="6" vm="415246">
        <v>4518178</v>
      </c>
      <c r="X3499" s="6" vm="415247">
        <v>12369910</v>
      </c>
      <c r="Y3499" s="6" vm="415248">
        <v>11013444</v>
      </c>
      <c r="Z3499" s="6" vm="415249">
        <v>976550</v>
      </c>
      <c r="AA3499" s="6" vm="415250">
        <v>9297945</v>
      </c>
      <c r="AB3499" s="6" vm="415251">
        <v>20572842</v>
      </c>
      <c r="AC3499" s="6" vm="415252">
        <v>13611167</v>
      </c>
      <c r="AD3499" s="6" vm="415253">
        <v>26369149</v>
      </c>
      <c r="AE3499" s="6" vm="415254">
        <v>5175180</v>
      </c>
      <c r="AF3499" s="6" vm="415255">
        <v>2244366</v>
      </c>
      <c r="AG3499" s="6" vm="415256">
        <v>21883404</v>
      </c>
      <c r="AH3499" s="6" vm="415257">
        <v>17733434</v>
      </c>
      <c r="AI3499" s="6" vm="415258">
        <v>2246982</v>
      </c>
      <c r="AJ3499" s="6" vm="415259">
        <v>904360</v>
      </c>
      <c r="AK3499" s="6" vm="415260">
        <v>2354370</v>
      </c>
      <c r="AL3499" s="6" vm="415261">
        <v>2723269</v>
      </c>
      <c r="AM3499" s="6" vm="415262">
        <v>634747</v>
      </c>
      <c r="AN3499" s="6" vm="415263">
        <v>5585674</v>
      </c>
      <c r="AO3499" s="6" vm="415264">
        <v>14802724</v>
      </c>
      <c r="AP3499" s="6" vm="415265">
        <v>750952</v>
      </c>
      <c r="AQ3499" s="6" vm="415266">
        <v>3237002</v>
      </c>
      <c r="AR3499" s="6" vm="415267">
        <v>4471521</v>
      </c>
      <c r="AS3499" s="6" vm="415268">
        <v>17095867</v>
      </c>
      <c r="AT3499" s="6" vm="415269">
        <v>38623129</v>
      </c>
      <c r="AU3499" s="6" vm="415270">
        <v>5790034</v>
      </c>
      <c r="AV3499" s="6" vm="415271">
        <v>1164850</v>
      </c>
      <c r="AW3499" s="6" vm="415272">
        <v>4037644</v>
      </c>
      <c r="AX3499" s="6" vm="415273">
        <v>10790561</v>
      </c>
      <c r="AY3499" s="6" vm="415274">
        <v>3007393</v>
      </c>
      <c r="AZ3499" s="6" vm="415275">
        <v>418609</v>
      </c>
      <c r="BA3499" s="6" vm="415276">
        <v>1980061</v>
      </c>
      <c r="BB3499" s="6" vm="415277">
        <v>24451963</v>
      </c>
      <c r="BC3499" s="6" vm="415278">
        <v>4678553</v>
      </c>
      <c r="BD3499" s="6" vm="415279">
        <v>341487</v>
      </c>
      <c r="BE3499" s="6" vm="415280">
        <v>2578871</v>
      </c>
      <c r="BF3499" s="6" vm="415281">
        <v>2965643</v>
      </c>
      <c r="BG3499" s="6" vm="415282">
        <v>1515933</v>
      </c>
      <c r="BH3499" s="6" vm="415283">
        <v>1833295</v>
      </c>
      <c r="BI3499" s="6" vm="415284">
        <v>1304147</v>
      </c>
      <c r="BJ3499" s="6" vm="415285">
        <v>5194669</v>
      </c>
      <c r="BK3499" s="6" vm="415286">
        <v>601063</v>
      </c>
      <c r="BL3499" s="6" vm="415287">
        <v>1377480</v>
      </c>
      <c r="BM3499" s="6" vm="225660">
        <v>44423</v>
      </c>
      <c r="BU3499" s="6" vm="415288">
        <v>5479547</v>
      </c>
      <c r="BY3499" s="6" vm="415289">
        <v>406357</v>
      </c>
      <c r="CC3499" s="6" vm="415290">
        <v>202851281</v>
      </c>
    </row>
    <row r="3500" spans="1:81" x14ac:dyDescent="0.25">
      <c r="A3500" s="4" vm="159366">
        <v>43895</v>
      </c>
      <c r="B3500" s="6" vm="415291">
        <v>2062439</v>
      </c>
      <c r="C3500" s="6" vm="392520">
        <v>593374</v>
      </c>
      <c r="D3500" s="6" vm="415292">
        <v>1053937</v>
      </c>
      <c r="E3500" s="6" vm="415293">
        <v>2162532</v>
      </c>
      <c r="F3500" s="6" vm="415294">
        <v>2414347</v>
      </c>
      <c r="G3500" s="6" vm="415295">
        <v>12338386</v>
      </c>
      <c r="H3500" s="6" vm="415296">
        <v>2272645</v>
      </c>
      <c r="I3500" s="6" vm="415297">
        <v>3916762</v>
      </c>
      <c r="J3500" s="6" vm="415298">
        <v>20025924</v>
      </c>
      <c r="K3500" s="6" vm="415299">
        <v>4081050</v>
      </c>
      <c r="L3500" s="6" vm="415300">
        <v>13948324</v>
      </c>
      <c r="M3500" s="6" vm="415301">
        <v>461450</v>
      </c>
      <c r="N3500" s="6" vm="415302">
        <v>87795649</v>
      </c>
      <c r="O3500" s="6" vm="415303">
        <v>14628468</v>
      </c>
      <c r="P3500" s="6" vm="415304">
        <v>1890082</v>
      </c>
      <c r="Q3500" s="6" vm="415305">
        <v>5725414</v>
      </c>
      <c r="R3500" s="6" vm="415306">
        <v>1045742</v>
      </c>
      <c r="S3500" s="6" vm="415307">
        <v>4449463</v>
      </c>
      <c r="T3500" s="6" vm="415308">
        <v>149245973</v>
      </c>
      <c r="U3500" s="6" vm="415309">
        <v>16357817</v>
      </c>
      <c r="V3500" s="6" vm="415310">
        <v>3594544</v>
      </c>
      <c r="W3500" s="6" vm="415311">
        <v>2970778</v>
      </c>
      <c r="X3500" s="6" vm="415312">
        <v>13761306</v>
      </c>
      <c r="Y3500" s="6" vm="415313">
        <v>7755293</v>
      </c>
      <c r="Z3500" s="6" vm="415314">
        <v>899516</v>
      </c>
      <c r="AA3500" s="6" vm="415315">
        <v>9637431</v>
      </c>
      <c r="AB3500" s="6" vm="415316">
        <v>19248671</v>
      </c>
      <c r="AC3500" s="6" vm="415317">
        <v>10165175</v>
      </c>
      <c r="AD3500" s="6" vm="415318">
        <v>9874059</v>
      </c>
      <c r="AE3500" s="6" vm="415319">
        <v>6061347</v>
      </c>
      <c r="AF3500" s="6" vm="415320">
        <v>1853146</v>
      </c>
      <c r="AG3500" s="6" vm="415321">
        <v>16671516</v>
      </c>
      <c r="AH3500" s="6" vm="415322">
        <v>14080598</v>
      </c>
      <c r="AI3500" s="6" vm="415323">
        <v>2296805</v>
      </c>
      <c r="AJ3500" s="6" vm="415324">
        <v>645853</v>
      </c>
      <c r="AK3500" s="6" vm="415325">
        <v>1473099</v>
      </c>
      <c r="AL3500" s="6" vm="415326">
        <v>2089837</v>
      </c>
      <c r="AM3500" s="6" vm="415327">
        <v>1094422</v>
      </c>
      <c r="AN3500" s="6" vm="415328">
        <v>2952730</v>
      </c>
      <c r="AO3500" s="6" vm="415329">
        <v>10508008</v>
      </c>
      <c r="AP3500" s="6" vm="415330">
        <v>450539</v>
      </c>
      <c r="AQ3500" s="6" vm="415331">
        <v>3937056</v>
      </c>
      <c r="AR3500" s="6" vm="415332">
        <v>4949625</v>
      </c>
      <c r="AS3500" s="6" vm="415333">
        <v>11579256</v>
      </c>
      <c r="AT3500" s="6" vm="415334">
        <v>26357440</v>
      </c>
      <c r="AU3500" s="6" vm="415335">
        <v>3026302</v>
      </c>
      <c r="AV3500" s="6" vm="415336">
        <v>661463</v>
      </c>
      <c r="AW3500" s="6" vm="415337">
        <v>2794208</v>
      </c>
      <c r="AX3500" s="6" vm="415338">
        <v>7130730</v>
      </c>
      <c r="AY3500" s="6" vm="415339">
        <v>1555538</v>
      </c>
      <c r="AZ3500" s="6" vm="415340">
        <v>231375</v>
      </c>
      <c r="BA3500" s="6" vm="415341">
        <v>1446743</v>
      </c>
      <c r="BB3500" s="6" vm="415342">
        <v>25839027</v>
      </c>
      <c r="BC3500" s="6" vm="415343">
        <v>1666483</v>
      </c>
      <c r="BD3500" s="6" vm="415344">
        <v>234476</v>
      </c>
      <c r="BE3500" s="6" vm="415345">
        <v>1666684</v>
      </c>
      <c r="BF3500" s="6" vm="415346">
        <v>2911172</v>
      </c>
      <c r="BG3500" s="6" vm="415347">
        <v>1594839</v>
      </c>
      <c r="BH3500" s="6" vm="415348">
        <v>3312238</v>
      </c>
      <c r="BI3500" s="6" vm="415349">
        <v>913452</v>
      </c>
      <c r="BJ3500" s="6" vm="415350">
        <v>3595642</v>
      </c>
      <c r="BK3500" s="6" vm="415351">
        <v>501486</v>
      </c>
      <c r="BL3500" s="6" vm="415352">
        <v>1588183</v>
      </c>
      <c r="BM3500" s="6" vm="415353">
        <v>43550</v>
      </c>
      <c r="BU3500" s="6" vm="415354">
        <v>6829430</v>
      </c>
      <c r="BY3500" s="6" vm="415355">
        <v>556182</v>
      </c>
      <c r="CC3500" s="6" vm="415356">
        <v>784703310</v>
      </c>
    </row>
    <row r="3501" spans="1:81" x14ac:dyDescent="0.25">
      <c r="A3501" s="4" vm="159379">
        <v>43896</v>
      </c>
      <c r="B3501" s="6" vm="415357">
        <v>1393659</v>
      </c>
      <c r="C3501" s="6" vm="415358">
        <v>607257</v>
      </c>
      <c r="D3501" s="6" vm="415359">
        <v>847719</v>
      </c>
      <c r="E3501" s="6" vm="415360">
        <v>1694832</v>
      </c>
      <c r="F3501" s="6" vm="415361">
        <v>2587514</v>
      </c>
      <c r="G3501" s="6" vm="415362">
        <v>11173720</v>
      </c>
      <c r="H3501" s="6" vm="415363">
        <v>2479414</v>
      </c>
      <c r="I3501" s="6" vm="415364">
        <v>5414446</v>
      </c>
      <c r="J3501" s="6" vm="415365">
        <v>26764504</v>
      </c>
      <c r="K3501" s="6" vm="415366">
        <v>4502562</v>
      </c>
      <c r="L3501" s="6" vm="415367">
        <v>15422068</v>
      </c>
      <c r="M3501" s="6" vm="415368">
        <v>381404</v>
      </c>
      <c r="N3501" s="6" vm="415369">
        <v>83971462</v>
      </c>
      <c r="O3501" s="6" vm="415370">
        <v>14848188</v>
      </c>
      <c r="P3501" s="6" vm="415371">
        <v>4469801</v>
      </c>
      <c r="Q3501" s="6" vm="415372">
        <v>7881457</v>
      </c>
      <c r="R3501" s="6" vm="415373">
        <v>1125892</v>
      </c>
      <c r="S3501" s="6" vm="415374">
        <v>7819766</v>
      </c>
      <c r="T3501" s="6" vm="415375">
        <v>106043172</v>
      </c>
      <c r="U3501" s="6" vm="415376">
        <v>17823038</v>
      </c>
      <c r="V3501" s="6" vm="415377">
        <v>2903801</v>
      </c>
      <c r="W3501" s="6" vm="415378">
        <v>2934283</v>
      </c>
      <c r="X3501" s="6" vm="415379">
        <v>11477990</v>
      </c>
      <c r="Y3501" s="6" vm="415380">
        <v>9216022</v>
      </c>
      <c r="Z3501" s="6" vm="415381">
        <v>606826</v>
      </c>
      <c r="AA3501" s="6" vm="415382">
        <v>2916146</v>
      </c>
      <c r="AB3501" s="6" vm="415383">
        <v>15462296</v>
      </c>
      <c r="AC3501" s="6" vm="415384">
        <v>24683806</v>
      </c>
      <c r="AD3501" s="6" vm="415385">
        <v>6500912</v>
      </c>
      <c r="AE3501" s="6" vm="415386">
        <v>3288548</v>
      </c>
      <c r="AF3501" s="6" vm="415387">
        <v>3220644</v>
      </c>
      <c r="AG3501" s="6" vm="415388">
        <v>31024353</v>
      </c>
      <c r="AH3501" s="6" vm="415389">
        <v>9328722</v>
      </c>
      <c r="AI3501" s="6" vm="415390">
        <v>1328003</v>
      </c>
      <c r="AJ3501" s="6" vm="415391">
        <v>1140899</v>
      </c>
      <c r="AK3501" s="6" vm="415392">
        <v>1385610</v>
      </c>
      <c r="AL3501" s="6" vm="415393">
        <v>3466958</v>
      </c>
      <c r="AM3501" s="6" vm="415394">
        <v>968953</v>
      </c>
      <c r="AN3501" s="6" vm="415395">
        <v>2163964</v>
      </c>
      <c r="AO3501" s="6" vm="415396">
        <v>12969235</v>
      </c>
      <c r="AP3501" s="6" vm="306966">
        <v>585749</v>
      </c>
      <c r="AQ3501" s="6" vm="415397">
        <v>2595027</v>
      </c>
      <c r="AR3501" s="6" vm="415398">
        <v>3440903</v>
      </c>
      <c r="AS3501" s="6" vm="415399">
        <v>13533444</v>
      </c>
      <c r="AT3501" s="6" vm="415400">
        <v>16482554</v>
      </c>
      <c r="AU3501" s="6" vm="415401">
        <v>4601189</v>
      </c>
      <c r="AV3501" s="6" vm="415402">
        <v>498503</v>
      </c>
      <c r="AW3501" s="6" vm="415403">
        <v>3567046</v>
      </c>
      <c r="AX3501" s="6" vm="415404">
        <v>6850161</v>
      </c>
      <c r="AY3501" s="6" vm="415405">
        <v>1678642</v>
      </c>
      <c r="AZ3501" s="6" vm="415406">
        <v>170791</v>
      </c>
      <c r="BA3501" s="6" vm="415407">
        <v>1048978</v>
      </c>
      <c r="BB3501" s="6" vm="415408">
        <v>9462492</v>
      </c>
      <c r="BC3501" s="6" vm="415409">
        <v>1807501</v>
      </c>
      <c r="BD3501" s="6" vm="415410">
        <v>237952</v>
      </c>
      <c r="BE3501" s="6" vm="415411">
        <v>4709414</v>
      </c>
      <c r="BF3501" s="6" vm="415412">
        <v>2063109</v>
      </c>
      <c r="BG3501" s="6" vm="415413">
        <v>1681937</v>
      </c>
      <c r="BH3501" s="6" vm="415414">
        <v>3545633</v>
      </c>
      <c r="BI3501" s="6" vm="415415">
        <v>1574882</v>
      </c>
      <c r="BJ3501" s="6" vm="415416">
        <v>3430832</v>
      </c>
      <c r="BK3501" s="6" vm="415417">
        <v>461888</v>
      </c>
      <c r="BL3501" s="6" vm="415418">
        <v>1337135</v>
      </c>
      <c r="BM3501" s="6" vm="415419">
        <v>34236</v>
      </c>
      <c r="BU3501" s="6" vm="415420">
        <v>6477349</v>
      </c>
      <c r="BY3501" s="6" vm="415421">
        <v>1265667</v>
      </c>
      <c r="CC3501" s="6" vm="415422">
        <v>1264917719</v>
      </c>
    </row>
    <row r="3502" spans="1:81" x14ac:dyDescent="0.25">
      <c r="A3502" s="4" vm="159398">
        <v>43899</v>
      </c>
      <c r="B3502" s="6" vm="415423">
        <v>3420762</v>
      </c>
      <c r="C3502" s="6" vm="415424">
        <v>534597</v>
      </c>
      <c r="D3502" s="6" vm="415425">
        <v>931492</v>
      </c>
      <c r="E3502" s="6" vm="415426">
        <v>2775879</v>
      </c>
      <c r="F3502" s="6" vm="415427">
        <v>3910317</v>
      </c>
      <c r="G3502" s="6" vm="415428">
        <v>10550465</v>
      </c>
      <c r="H3502" s="6" vm="415429">
        <v>2485208</v>
      </c>
      <c r="I3502" s="6" vm="415430">
        <v>5051322</v>
      </c>
      <c r="J3502" s="6" vm="415431">
        <v>21795899</v>
      </c>
      <c r="K3502" s="6" vm="415432">
        <v>4540695</v>
      </c>
      <c r="L3502" s="6" vm="415433">
        <v>40317808</v>
      </c>
      <c r="M3502" s="6" vm="415434">
        <v>576565</v>
      </c>
      <c r="N3502" s="6" vm="415435">
        <v>81550460</v>
      </c>
      <c r="O3502" s="6" vm="415436">
        <v>20423826</v>
      </c>
      <c r="P3502" s="6" vm="415437">
        <v>5653412</v>
      </c>
      <c r="Q3502" s="6" vm="415438">
        <v>39795397</v>
      </c>
      <c r="R3502" s="6" vm="415439">
        <v>998533</v>
      </c>
      <c r="S3502" s="6" vm="415440">
        <v>24698143</v>
      </c>
      <c r="T3502" s="6" vm="415441">
        <v>101294751</v>
      </c>
      <c r="U3502" s="6" vm="415442">
        <v>86674325</v>
      </c>
      <c r="V3502" s="6" vm="415443">
        <v>2176031</v>
      </c>
      <c r="W3502" s="6" vm="415444">
        <v>8731114</v>
      </c>
      <c r="X3502" s="6" vm="415445">
        <v>20444187</v>
      </c>
      <c r="Y3502" s="6" vm="415446">
        <v>10308697</v>
      </c>
      <c r="Z3502" s="6" vm="415447">
        <v>844134</v>
      </c>
      <c r="AA3502" s="6" vm="415448">
        <v>2986596</v>
      </c>
      <c r="AB3502" s="6" vm="415449">
        <v>16914812</v>
      </c>
      <c r="AC3502" s="6" vm="415450">
        <v>33011189</v>
      </c>
      <c r="AD3502" s="6" vm="415451">
        <v>13152861</v>
      </c>
      <c r="AE3502" s="6" vm="415452">
        <v>3699831</v>
      </c>
      <c r="AF3502" s="6" vm="415453">
        <v>2995768</v>
      </c>
      <c r="AG3502" s="6" vm="415454">
        <v>42027546</v>
      </c>
      <c r="AH3502" s="6" vm="415455">
        <v>15375756</v>
      </c>
      <c r="AI3502" s="6" vm="415456">
        <v>1748116</v>
      </c>
      <c r="AJ3502" s="6" vm="415457">
        <v>1082031</v>
      </c>
      <c r="AK3502" s="6" vm="415458">
        <v>2249589</v>
      </c>
      <c r="AL3502" s="6" vm="415459">
        <v>1461377</v>
      </c>
      <c r="AM3502" s="6" vm="336176">
        <v>879424</v>
      </c>
      <c r="AN3502" s="6" vm="415460">
        <v>3808723</v>
      </c>
      <c r="AO3502" s="6" vm="415461">
        <v>14336439</v>
      </c>
      <c r="AP3502" s="6" vm="415462">
        <v>588288</v>
      </c>
      <c r="AQ3502" s="6" vm="415463">
        <v>4940982</v>
      </c>
      <c r="AR3502" s="6" vm="415464">
        <v>3585552</v>
      </c>
      <c r="AS3502" s="6" vm="415465">
        <v>47383260</v>
      </c>
      <c r="AT3502" s="6" vm="415466">
        <v>38812756</v>
      </c>
      <c r="AU3502" s="6" vm="415467">
        <v>4603848</v>
      </c>
      <c r="AV3502" s="6" vm="415468">
        <v>486073</v>
      </c>
      <c r="AW3502" s="6" vm="415469">
        <v>4467786</v>
      </c>
      <c r="AX3502" s="6" vm="415470">
        <v>7888019</v>
      </c>
      <c r="AY3502" s="6" vm="415471">
        <v>2285790</v>
      </c>
      <c r="AZ3502" s="6" vm="415472">
        <v>193226</v>
      </c>
      <c r="BA3502" s="6" vm="415473">
        <v>2079655</v>
      </c>
      <c r="BB3502" s="6" vm="415474">
        <v>11791893</v>
      </c>
      <c r="BC3502" s="6" vm="415475">
        <v>3099096</v>
      </c>
      <c r="BD3502" s="6" vm="415476">
        <v>422605</v>
      </c>
      <c r="BE3502" s="6" vm="415477">
        <v>4922160</v>
      </c>
      <c r="BF3502" s="6" vm="415478">
        <v>1682056</v>
      </c>
      <c r="BG3502" s="6" vm="415479">
        <v>1821511</v>
      </c>
      <c r="BH3502" s="6" vm="415480">
        <v>2793788</v>
      </c>
      <c r="BI3502" s="6" vm="415481">
        <v>1919270</v>
      </c>
      <c r="BJ3502" s="6" vm="415482">
        <v>3544596</v>
      </c>
      <c r="BK3502" s="6" vm="415483">
        <v>432383</v>
      </c>
      <c r="BL3502" s="6" vm="415484">
        <v>1471198</v>
      </c>
      <c r="BM3502" s="6" vm="415485">
        <v>62959</v>
      </c>
      <c r="BU3502" s="6" vm="415486">
        <v>6189611</v>
      </c>
      <c r="BY3502" s="6" vm="415487">
        <v>1184820</v>
      </c>
      <c r="CC3502" s="6" vm="415488">
        <v>727571816</v>
      </c>
    </row>
    <row r="3503" spans="1:81" x14ac:dyDescent="0.25">
      <c r="A3503" s="4" vm="159411">
        <v>43901</v>
      </c>
      <c r="B3503" s="6" vm="415489">
        <v>3194206</v>
      </c>
      <c r="C3503" s="6" vm="415490">
        <v>774263</v>
      </c>
      <c r="D3503" s="6" vm="415491">
        <v>1162395</v>
      </c>
      <c r="E3503" s="6" vm="415492">
        <v>2989772</v>
      </c>
      <c r="F3503" s="6" vm="415493">
        <v>3553048</v>
      </c>
      <c r="G3503" s="6" vm="415494">
        <v>9682823</v>
      </c>
      <c r="H3503" s="6" vm="415495">
        <v>2861649</v>
      </c>
      <c r="I3503" s="6" vm="415496">
        <v>6997019</v>
      </c>
      <c r="J3503" s="6" vm="415497">
        <v>27957737</v>
      </c>
      <c r="K3503" s="6" vm="415498">
        <v>5104926</v>
      </c>
      <c r="L3503" s="6" vm="415499">
        <v>27237627</v>
      </c>
      <c r="M3503" s="6" vm="415500">
        <v>800870</v>
      </c>
      <c r="N3503" s="6" vm="415501">
        <v>111148611</v>
      </c>
      <c r="O3503" s="6" vm="415502">
        <v>28693709</v>
      </c>
      <c r="P3503" s="6" vm="415503">
        <v>3475868</v>
      </c>
      <c r="Q3503" s="6" vm="415504">
        <v>14748108</v>
      </c>
      <c r="R3503" s="6" vm="415505">
        <v>1169141</v>
      </c>
      <c r="S3503" s="6" vm="415506">
        <v>8384982</v>
      </c>
      <c r="T3503" s="6" vm="415507">
        <v>90847179</v>
      </c>
      <c r="U3503" s="6" vm="415508">
        <v>63570122</v>
      </c>
      <c r="V3503" s="6" vm="415509">
        <v>2848964</v>
      </c>
      <c r="W3503" s="6" vm="415510">
        <v>6135166</v>
      </c>
      <c r="X3503" s="6" vm="415511">
        <v>27936848</v>
      </c>
      <c r="Y3503" s="6" vm="415512">
        <v>16165054</v>
      </c>
      <c r="Z3503" s="6" vm="415513">
        <v>1848135</v>
      </c>
      <c r="AA3503" s="6" vm="415514">
        <v>5314548</v>
      </c>
      <c r="AB3503" s="6" vm="415515">
        <v>49463841</v>
      </c>
      <c r="AC3503" s="6" vm="415516">
        <v>20255316</v>
      </c>
      <c r="AD3503" s="6" vm="415517">
        <v>9127364</v>
      </c>
      <c r="AE3503" s="6" vm="415518">
        <v>4850036</v>
      </c>
      <c r="AF3503" s="6" vm="415519">
        <v>2361102</v>
      </c>
      <c r="AG3503" s="6" vm="415520">
        <v>31018901</v>
      </c>
      <c r="AH3503" s="6" vm="415521">
        <v>21007587</v>
      </c>
      <c r="AI3503" s="6" vm="241525">
        <v>2468238</v>
      </c>
      <c r="AJ3503" s="6" vm="415522">
        <v>937029</v>
      </c>
      <c r="AK3503" s="6" vm="415523">
        <v>2606148</v>
      </c>
      <c r="AL3503" s="6" vm="415524">
        <v>1987343</v>
      </c>
      <c r="AM3503" s="6" vm="415525">
        <v>573239</v>
      </c>
      <c r="AN3503" s="6" vm="415526">
        <v>5215927</v>
      </c>
      <c r="AO3503" s="6" vm="415527">
        <v>11021533</v>
      </c>
      <c r="AP3503" s="6" vm="415528">
        <v>776064</v>
      </c>
      <c r="AQ3503" s="6" vm="415529">
        <v>6796752</v>
      </c>
      <c r="AR3503" s="6" vm="415530">
        <v>6484434</v>
      </c>
      <c r="AS3503" s="6" vm="415531">
        <v>28434592</v>
      </c>
      <c r="AT3503" s="6" vm="415532">
        <v>33275612</v>
      </c>
      <c r="AU3503" s="6" vm="415533">
        <v>5085400</v>
      </c>
      <c r="AV3503" s="6" vm="415534">
        <v>617559</v>
      </c>
      <c r="AW3503" s="6" vm="415535">
        <v>5659075</v>
      </c>
      <c r="AX3503" s="6" vm="415536">
        <v>10073347</v>
      </c>
      <c r="AY3503" s="6" vm="415537">
        <v>2314388</v>
      </c>
      <c r="AZ3503" s="6" vm="415538">
        <v>221910</v>
      </c>
      <c r="BA3503" s="6" vm="415539">
        <v>2526867</v>
      </c>
      <c r="BB3503" s="6" vm="415540">
        <v>13638959</v>
      </c>
      <c r="BC3503" s="6" vm="415541">
        <v>1987951</v>
      </c>
      <c r="BD3503" s="6" vm="415542">
        <v>447067</v>
      </c>
      <c r="BE3503" s="6" vm="415543">
        <v>3271005</v>
      </c>
      <c r="BF3503" s="6" vm="415544">
        <v>2307202</v>
      </c>
      <c r="BG3503" s="6" vm="415545">
        <v>1831680</v>
      </c>
      <c r="BH3503" s="6" vm="415546">
        <v>5272622</v>
      </c>
      <c r="BI3503" s="6" vm="415547">
        <v>1335433</v>
      </c>
      <c r="BJ3503" s="6" vm="415548">
        <v>2795460</v>
      </c>
      <c r="BK3503" s="6" vm="415549">
        <v>333475</v>
      </c>
      <c r="BL3503" s="6" vm="415550">
        <v>2858789</v>
      </c>
      <c r="BM3503" s="6" vm="243314">
        <v>50666</v>
      </c>
      <c r="BU3503" s="6" vm="415551">
        <v>4433983</v>
      </c>
      <c r="BY3503" s="6" vm="415552">
        <v>631573</v>
      </c>
      <c r="CC3503" s="6" vm="415553">
        <v>413676527</v>
      </c>
    </row>
    <row r="3504" spans="1:81" x14ac:dyDescent="0.25">
      <c r="A3504" s="4" vm="159426">
        <v>43902</v>
      </c>
      <c r="B3504" s="6" vm="415554">
        <v>6254349</v>
      </c>
      <c r="C3504" s="6" vm="415555">
        <v>1108162</v>
      </c>
      <c r="D3504" s="6" vm="415556">
        <v>953389</v>
      </c>
      <c r="E3504" s="6" vm="415557">
        <v>4760006</v>
      </c>
      <c r="F3504" s="6" vm="415558">
        <v>8015858</v>
      </c>
      <c r="G3504" s="6" vm="415559">
        <v>15926860</v>
      </c>
      <c r="H3504" s="6" vm="415560">
        <v>3655792</v>
      </c>
      <c r="I3504" s="6" vm="415561">
        <v>8837533</v>
      </c>
      <c r="J3504" s="6" vm="415562">
        <v>52040944</v>
      </c>
      <c r="K3504" s="6" vm="415563">
        <v>9408371</v>
      </c>
      <c r="L3504" s="6" vm="415564">
        <v>25588170</v>
      </c>
      <c r="M3504" s="6" vm="415565">
        <v>782047</v>
      </c>
      <c r="N3504" s="6" vm="415566">
        <v>143551005</v>
      </c>
      <c r="O3504" s="6" vm="415567">
        <v>43767763</v>
      </c>
      <c r="P3504" s="6" vm="415568">
        <v>5405030</v>
      </c>
      <c r="Q3504" s="6" vm="415569">
        <v>17598240</v>
      </c>
      <c r="R3504" s="6" vm="415570">
        <v>778179</v>
      </c>
      <c r="S3504" s="6" vm="415571">
        <v>11874314</v>
      </c>
      <c r="T3504" s="6" vm="415572">
        <v>99770256</v>
      </c>
      <c r="U3504" s="6" vm="415573">
        <v>76138489</v>
      </c>
      <c r="V3504" s="6" vm="415574">
        <v>2856386</v>
      </c>
      <c r="W3504" s="6" vm="415575">
        <v>5382005</v>
      </c>
      <c r="X3504" s="6" vm="415576">
        <v>14235510</v>
      </c>
      <c r="Y3504" s="6" vm="415577">
        <v>13965689</v>
      </c>
      <c r="Z3504" s="6" vm="415578">
        <v>2248848</v>
      </c>
      <c r="AA3504" s="6" vm="415579">
        <v>5636464</v>
      </c>
      <c r="AB3504" s="6" vm="415580">
        <v>35475068</v>
      </c>
      <c r="AC3504" s="6" vm="415581">
        <v>28174778</v>
      </c>
      <c r="AD3504" s="6" vm="415582">
        <v>11663067</v>
      </c>
      <c r="AE3504" s="6" vm="415583">
        <v>5321420</v>
      </c>
      <c r="AF3504" s="6" vm="415584">
        <v>2743083</v>
      </c>
      <c r="AG3504" s="6" vm="415585">
        <v>50757036</v>
      </c>
      <c r="AH3504" s="6" vm="415586">
        <v>14204414</v>
      </c>
      <c r="AI3504" s="6" vm="415587">
        <v>2759840</v>
      </c>
      <c r="AJ3504" s="6" vm="415588">
        <v>1345986</v>
      </c>
      <c r="AK3504" s="6" vm="415589">
        <v>4375189</v>
      </c>
      <c r="AL3504" s="6" vm="415590">
        <v>4991404</v>
      </c>
      <c r="AM3504" s="6" vm="415591">
        <v>1552640</v>
      </c>
      <c r="AN3504" s="6" vm="415592">
        <v>6593813</v>
      </c>
      <c r="AO3504" s="6" vm="415593">
        <v>29369628</v>
      </c>
      <c r="AP3504" s="6" vm="415594">
        <v>992102</v>
      </c>
      <c r="AQ3504" s="6" vm="415595">
        <v>8728972</v>
      </c>
      <c r="AR3504" s="6" vm="415596">
        <v>7953481</v>
      </c>
      <c r="AS3504" s="6" vm="415597">
        <v>47225243</v>
      </c>
      <c r="AT3504" s="6" vm="415598">
        <v>38860033</v>
      </c>
      <c r="AU3504" s="6" vm="415599">
        <v>6405919</v>
      </c>
      <c r="AV3504" s="6" vm="415600">
        <v>1279868</v>
      </c>
      <c r="AW3504" s="6" vm="415601">
        <v>8133221</v>
      </c>
      <c r="AX3504" s="6" vm="415602">
        <v>14115039</v>
      </c>
      <c r="AY3504" s="6" vm="415603">
        <v>3609158</v>
      </c>
      <c r="AZ3504" s="6" vm="415604">
        <v>363555</v>
      </c>
      <c r="BA3504" s="6" vm="415605">
        <v>1976863</v>
      </c>
      <c r="BB3504" s="6" vm="415606">
        <v>68380154</v>
      </c>
      <c r="BC3504" s="6" vm="415607">
        <v>3463039</v>
      </c>
      <c r="BD3504" s="6" vm="415608">
        <v>361100</v>
      </c>
      <c r="BE3504" s="6" vm="415609">
        <v>7679029</v>
      </c>
      <c r="BF3504" s="6" vm="415610">
        <v>3821536</v>
      </c>
      <c r="BG3504" s="6" vm="415611">
        <v>2482379</v>
      </c>
      <c r="BH3504" s="6" vm="415612">
        <v>4849922</v>
      </c>
      <c r="BI3504" s="6" vm="415613">
        <v>4202510</v>
      </c>
      <c r="BJ3504" s="6" vm="415614">
        <v>3084249</v>
      </c>
      <c r="BK3504" s="6" vm="415615">
        <v>659496</v>
      </c>
      <c r="BL3504" s="6" vm="415616">
        <v>3091151</v>
      </c>
      <c r="BM3504" s="6" vm="191166">
        <v>81474</v>
      </c>
      <c r="BU3504" s="6" vm="415617">
        <v>4599741</v>
      </c>
      <c r="BY3504" s="6" vm="415618">
        <v>517676</v>
      </c>
      <c r="CC3504" s="6" vm="415619">
        <v>337812521</v>
      </c>
    </row>
    <row r="3505" spans="1:81" x14ac:dyDescent="0.25">
      <c r="A3505" s="4" vm="159440">
        <v>43903</v>
      </c>
      <c r="B3505" s="6" vm="415620">
        <v>3878660</v>
      </c>
      <c r="C3505" s="6" vm="415621">
        <v>791034</v>
      </c>
      <c r="D3505" s="6" vm="415622">
        <v>635799</v>
      </c>
      <c r="E3505" s="6" vm="415623">
        <v>6184972</v>
      </c>
      <c r="F3505" s="6" vm="415624">
        <v>3970888</v>
      </c>
      <c r="G3505" s="6" vm="415625">
        <v>15365436</v>
      </c>
      <c r="H3505" s="6" vm="415626">
        <v>3667035</v>
      </c>
      <c r="I3505" s="6" vm="415627">
        <v>14173637</v>
      </c>
      <c r="J3505" s="6" vm="415628">
        <v>61592332</v>
      </c>
      <c r="K3505" s="6" vm="415629">
        <v>6230433</v>
      </c>
      <c r="L3505" s="6" vm="415630">
        <v>33509757</v>
      </c>
      <c r="M3505" s="6" vm="415631">
        <v>578139</v>
      </c>
      <c r="N3505" s="6" vm="415632">
        <v>106153102</v>
      </c>
      <c r="O3505" s="6" vm="415633">
        <v>33842310</v>
      </c>
      <c r="P3505" s="6" vm="415634">
        <v>7428604</v>
      </c>
      <c r="Q3505" s="6" vm="415635">
        <v>25412132</v>
      </c>
      <c r="R3505" s="6" vm="415636">
        <v>986034</v>
      </c>
      <c r="S3505" s="6" vm="415637">
        <v>10630895</v>
      </c>
      <c r="T3505" s="6" vm="415638">
        <v>155703140</v>
      </c>
      <c r="U3505" s="6" vm="415639">
        <v>73052306</v>
      </c>
      <c r="V3505" s="6" vm="415640">
        <v>4078608</v>
      </c>
      <c r="W3505" s="6" vm="415641">
        <v>6521699</v>
      </c>
      <c r="X3505" s="6" vm="415642">
        <v>12852019</v>
      </c>
      <c r="Y3505" s="6" vm="415643">
        <v>16903140</v>
      </c>
      <c r="Z3505" s="6" vm="415644">
        <v>1184616</v>
      </c>
      <c r="AA3505" s="6" vm="415645">
        <v>6096909</v>
      </c>
      <c r="AB3505" s="6" vm="415646">
        <v>29168003</v>
      </c>
      <c r="AC3505" s="6" vm="415647">
        <v>41589406</v>
      </c>
      <c r="AD3505" s="6" vm="415648">
        <v>15802656</v>
      </c>
      <c r="AE3505" s="6" vm="415649">
        <v>6859998</v>
      </c>
      <c r="AF3505" s="6" vm="415650">
        <v>2643030</v>
      </c>
      <c r="AG3505" s="6" vm="415651">
        <v>67105024</v>
      </c>
      <c r="AH3505" s="6" vm="415652">
        <v>23807651</v>
      </c>
      <c r="AI3505" s="6" vm="415653">
        <v>1918753</v>
      </c>
      <c r="AJ3505" s="6" vm="415654">
        <v>1480275</v>
      </c>
      <c r="AK3505" s="6" vm="415655">
        <v>1900965</v>
      </c>
      <c r="AL3505" s="6" vm="415656">
        <v>1820679</v>
      </c>
      <c r="AM3505" s="6" vm="415657">
        <v>962602</v>
      </c>
      <c r="AN3505" s="6" vm="415658">
        <v>7720464</v>
      </c>
      <c r="AO3505" s="6" vm="415659">
        <v>25599380</v>
      </c>
      <c r="AP3505" s="6" vm="415660">
        <v>1378943</v>
      </c>
      <c r="AQ3505" s="6" vm="415661">
        <v>8029725</v>
      </c>
      <c r="AR3505" s="6" vm="415662">
        <v>7126715</v>
      </c>
      <c r="AS3505" s="6" vm="415663">
        <v>49533058</v>
      </c>
      <c r="AT3505" s="6" vm="415664">
        <v>45056264</v>
      </c>
      <c r="AU3505" s="6" vm="415665">
        <v>5747481</v>
      </c>
      <c r="AV3505" s="6" vm="415666">
        <v>828569</v>
      </c>
      <c r="AW3505" s="6" vm="415667">
        <v>9712611</v>
      </c>
      <c r="AX3505" s="6" vm="415668">
        <v>12883941</v>
      </c>
      <c r="AY3505" s="6" vm="415669">
        <v>4337351</v>
      </c>
      <c r="AZ3505" s="6" vm="267826">
        <v>279403</v>
      </c>
      <c r="BA3505" s="6" vm="415670">
        <v>2046875</v>
      </c>
      <c r="BB3505" s="6" vm="415671">
        <v>45540095</v>
      </c>
      <c r="BC3505" s="6" vm="415672">
        <v>4501893</v>
      </c>
      <c r="BD3505" s="6" vm="415673">
        <v>313841</v>
      </c>
      <c r="BE3505" s="6" vm="415674">
        <v>4096772</v>
      </c>
      <c r="BF3505" s="6" vm="415675">
        <v>3890728</v>
      </c>
      <c r="BG3505" s="6" vm="415676">
        <v>1162178</v>
      </c>
      <c r="BH3505" s="6" vm="415677">
        <v>3140526</v>
      </c>
      <c r="BI3505" s="6" vm="415678">
        <v>1997455</v>
      </c>
      <c r="BJ3505" s="6" vm="415679">
        <v>2748453</v>
      </c>
      <c r="BK3505" s="6" vm="415680">
        <v>679253</v>
      </c>
      <c r="BL3505" s="6" vm="415681">
        <v>2210731</v>
      </c>
      <c r="BM3505" s="6" vm="415682">
        <v>65294</v>
      </c>
      <c r="BU3505" s="6" vm="415683">
        <v>5017595</v>
      </c>
      <c r="BY3505" s="6" vm="415684">
        <v>1110305</v>
      </c>
      <c r="CC3505" s="6" vm="415685">
        <v>276663954</v>
      </c>
    </row>
    <row r="3506" spans="1:81" x14ac:dyDescent="0.25">
      <c r="A3506" s="4" vm="159453">
        <v>43906</v>
      </c>
      <c r="B3506" s="6" vm="360423">
        <v>2867373</v>
      </c>
      <c r="C3506" s="6" vm="373561">
        <v>567266</v>
      </c>
      <c r="D3506" s="6" vm="415686">
        <v>769406</v>
      </c>
      <c r="E3506" s="6" vm="415687">
        <v>2976559</v>
      </c>
      <c r="F3506" s="6" vm="415688">
        <v>5362750</v>
      </c>
      <c r="G3506" s="6" vm="415689">
        <v>20577695</v>
      </c>
      <c r="H3506" s="6" vm="415690">
        <v>2948704</v>
      </c>
      <c r="I3506" s="6" vm="415691">
        <v>10672843</v>
      </c>
      <c r="J3506" s="6" vm="415692">
        <v>33255085</v>
      </c>
      <c r="K3506" s="6" vm="415693">
        <v>3156668</v>
      </c>
      <c r="L3506" s="6" vm="415694">
        <v>17594729</v>
      </c>
      <c r="M3506" s="6" vm="415695">
        <v>677424</v>
      </c>
      <c r="N3506" s="6" vm="415696">
        <v>73707690</v>
      </c>
      <c r="O3506" s="6" vm="415697">
        <v>23606452</v>
      </c>
      <c r="P3506" s="6" vm="415698">
        <v>3695163</v>
      </c>
      <c r="Q3506" s="6" vm="415699">
        <v>16657490</v>
      </c>
      <c r="R3506" s="6" vm="415700">
        <v>943080</v>
      </c>
      <c r="S3506" s="6" vm="415701">
        <v>14422721</v>
      </c>
      <c r="T3506" s="6" vm="415702">
        <v>75584607</v>
      </c>
      <c r="U3506" s="6" vm="415703">
        <v>49834392</v>
      </c>
      <c r="V3506" s="6" vm="415704">
        <v>3101283</v>
      </c>
      <c r="W3506" s="6" vm="415705">
        <v>5600578</v>
      </c>
      <c r="X3506" s="6" vm="415706">
        <v>9694803</v>
      </c>
      <c r="Y3506" s="6" vm="415707">
        <v>19140854</v>
      </c>
      <c r="Z3506" s="6" vm="415708">
        <v>883109</v>
      </c>
      <c r="AA3506" s="6" vm="415709">
        <v>5394615</v>
      </c>
      <c r="AB3506" s="6" vm="415710">
        <v>15393097</v>
      </c>
      <c r="AC3506" s="6" vm="415711">
        <v>29823600</v>
      </c>
      <c r="AD3506" s="6" vm="415712">
        <v>14480706</v>
      </c>
      <c r="AE3506" s="6" vm="415713">
        <v>5281596</v>
      </c>
      <c r="AF3506" s="6" vm="415714">
        <v>2343194</v>
      </c>
      <c r="AG3506" s="6" vm="415715">
        <v>34834779</v>
      </c>
      <c r="AH3506" s="6" vm="415716">
        <v>14661576</v>
      </c>
      <c r="AI3506" s="6" vm="415717">
        <v>1911154</v>
      </c>
      <c r="AJ3506" s="6" vm="415718">
        <v>933424</v>
      </c>
      <c r="AK3506" s="6" vm="415719">
        <v>1238077</v>
      </c>
      <c r="AL3506" s="6" vm="415720">
        <v>2477918</v>
      </c>
      <c r="AM3506" s="6" vm="415721">
        <v>682666</v>
      </c>
      <c r="AN3506" s="6" vm="415722">
        <v>6253950</v>
      </c>
      <c r="AO3506" s="6" vm="415723">
        <v>21543626</v>
      </c>
      <c r="AP3506" s="6" vm="415724">
        <v>975878</v>
      </c>
      <c r="AQ3506" s="6" vm="415725">
        <v>7844420</v>
      </c>
      <c r="AR3506" s="6" vm="415726">
        <v>4445377</v>
      </c>
      <c r="AS3506" s="6" vm="415727">
        <v>34649741</v>
      </c>
      <c r="AT3506" s="6" vm="415728">
        <v>33777113</v>
      </c>
      <c r="AU3506" s="6" vm="415729">
        <v>2897588</v>
      </c>
      <c r="AV3506" s="6" vm="415730">
        <v>1197701</v>
      </c>
      <c r="AW3506" s="6" vm="415731">
        <v>5282609</v>
      </c>
      <c r="AX3506" s="6" vm="415732">
        <v>15167108</v>
      </c>
      <c r="AY3506" s="6" vm="415733">
        <v>3443945</v>
      </c>
      <c r="AZ3506" s="6" vm="415734">
        <v>192498</v>
      </c>
      <c r="BA3506" s="6" vm="415735">
        <v>1405809</v>
      </c>
      <c r="BB3506" s="6" vm="415736">
        <v>33806647</v>
      </c>
      <c r="BC3506" s="6" vm="415737">
        <v>3411121</v>
      </c>
      <c r="BD3506" s="6" vm="415738">
        <v>665808</v>
      </c>
      <c r="BE3506" s="6" vm="415739">
        <v>4370511</v>
      </c>
      <c r="BF3506" s="6" vm="415740">
        <v>2769613</v>
      </c>
      <c r="BG3506" s="6" vm="415741">
        <v>1379568</v>
      </c>
      <c r="BH3506" s="6" vm="415742">
        <v>2558616</v>
      </c>
      <c r="BI3506" s="6" vm="415743">
        <v>1397941</v>
      </c>
      <c r="BJ3506" s="6" vm="415744">
        <v>3081573</v>
      </c>
      <c r="BK3506" s="6" vm="415745">
        <v>393923</v>
      </c>
      <c r="BL3506" s="6" vm="415746">
        <v>2243559</v>
      </c>
      <c r="BM3506" s="6" vm="168900">
        <v>124718</v>
      </c>
      <c r="BU3506" s="6" vm="415747">
        <v>4269675</v>
      </c>
      <c r="BY3506" s="6" vm="415748">
        <v>876464</v>
      </c>
      <c r="CC3506" s="6" vm="415749">
        <v>166521851</v>
      </c>
    </row>
    <row r="3507" spans="1:81" x14ac:dyDescent="0.25">
      <c r="A3507" s="4" vm="159470">
        <v>43907</v>
      </c>
      <c r="B3507" s="6" vm="415750">
        <v>2643191</v>
      </c>
      <c r="C3507" s="6" vm="415751">
        <v>649481</v>
      </c>
      <c r="D3507" s="6" vm="415752">
        <v>970935</v>
      </c>
      <c r="E3507" s="6" vm="415753">
        <v>2995383</v>
      </c>
      <c r="F3507" s="6" vm="415754">
        <v>6785874</v>
      </c>
      <c r="G3507" s="6" vm="415755">
        <v>11615932</v>
      </c>
      <c r="H3507" s="6" vm="415756">
        <v>3732415</v>
      </c>
      <c r="I3507" s="6" vm="415757">
        <v>6682574</v>
      </c>
      <c r="J3507" s="6" vm="415758">
        <v>47658462</v>
      </c>
      <c r="K3507" s="6" vm="415759">
        <v>4526918</v>
      </c>
      <c r="L3507" s="6" vm="415760">
        <v>20777442</v>
      </c>
      <c r="M3507" s="6" vm="415761">
        <v>466454</v>
      </c>
      <c r="N3507" s="6" vm="415762">
        <v>71849223</v>
      </c>
      <c r="O3507" s="6" vm="415763">
        <v>20654603</v>
      </c>
      <c r="P3507" s="6" vm="415764">
        <v>3307865</v>
      </c>
      <c r="Q3507" s="6" vm="415765">
        <v>9824972</v>
      </c>
      <c r="R3507" s="6" vm="415766">
        <v>936854</v>
      </c>
      <c r="S3507" s="6" vm="415767">
        <v>11902759</v>
      </c>
      <c r="T3507" s="6" vm="415768">
        <v>65414721</v>
      </c>
      <c r="U3507" s="6" vm="415769">
        <v>46722526</v>
      </c>
      <c r="V3507" s="6" vm="415770">
        <v>2506836</v>
      </c>
      <c r="W3507" s="6" vm="415771">
        <v>6087886</v>
      </c>
      <c r="X3507" s="6" vm="415772">
        <v>36923083</v>
      </c>
      <c r="Y3507" s="6" vm="415773">
        <v>16060126</v>
      </c>
      <c r="Z3507" s="6" vm="415774">
        <v>1236906</v>
      </c>
      <c r="AA3507" s="6" vm="415775">
        <v>2989674</v>
      </c>
      <c r="AB3507" s="6" vm="415776">
        <v>15877469</v>
      </c>
      <c r="AC3507" s="6" vm="415777">
        <v>17242692</v>
      </c>
      <c r="AD3507" s="6" vm="415778">
        <v>12903647</v>
      </c>
      <c r="AE3507" s="6" vm="415779">
        <v>5148569</v>
      </c>
      <c r="AF3507" s="6" vm="415780">
        <v>2918466</v>
      </c>
      <c r="AG3507" s="6" vm="415781">
        <v>47233442</v>
      </c>
      <c r="AH3507" s="6" vm="415782">
        <v>12396973</v>
      </c>
      <c r="AI3507" s="6" vm="415783">
        <v>1060085</v>
      </c>
      <c r="AJ3507" s="6" vm="415784">
        <v>1238640</v>
      </c>
      <c r="AK3507" s="6" vm="415785">
        <v>1538037</v>
      </c>
      <c r="AL3507" s="6" vm="415786">
        <v>2067474</v>
      </c>
      <c r="AM3507" s="6" vm="415787">
        <v>1300859</v>
      </c>
      <c r="AN3507" s="6" vm="415788">
        <v>6542336</v>
      </c>
      <c r="AO3507" s="6" vm="415789">
        <v>20594426</v>
      </c>
      <c r="AP3507" s="6" vm="415790">
        <v>563725</v>
      </c>
      <c r="AQ3507" s="6" vm="415791">
        <v>5713269</v>
      </c>
      <c r="AR3507" s="6" vm="415792">
        <v>5279973</v>
      </c>
      <c r="AS3507" s="6" vm="415793">
        <v>21246111</v>
      </c>
      <c r="AT3507" s="6" vm="415794">
        <v>32830615</v>
      </c>
      <c r="AU3507" s="6" vm="415795">
        <v>4251064</v>
      </c>
      <c r="AV3507" s="6" vm="415796">
        <v>610719</v>
      </c>
      <c r="AW3507" s="6" vm="415797">
        <v>9227987</v>
      </c>
      <c r="AX3507" s="6" vm="415798">
        <v>14096871</v>
      </c>
      <c r="AY3507" s="6" vm="415799">
        <v>2985174</v>
      </c>
      <c r="AZ3507" s="6" vm="415800">
        <v>167538</v>
      </c>
      <c r="BA3507" s="6" vm="415801">
        <v>2101891</v>
      </c>
      <c r="BB3507" s="6" vm="415802">
        <v>18224860</v>
      </c>
      <c r="BC3507" s="6" vm="415803">
        <v>4011481</v>
      </c>
      <c r="BD3507" s="6" vm="415804">
        <v>287557</v>
      </c>
      <c r="BE3507" s="6" vm="415805">
        <v>3816942</v>
      </c>
      <c r="BF3507" s="6" vm="415806">
        <v>4342336</v>
      </c>
      <c r="BG3507" s="6" vm="415807">
        <v>1335464</v>
      </c>
      <c r="BH3507" s="6" vm="415808">
        <v>5443764</v>
      </c>
      <c r="BI3507" s="6" vm="415809">
        <v>1352460</v>
      </c>
      <c r="BJ3507" s="6" vm="415810">
        <v>3440837</v>
      </c>
      <c r="BK3507" s="6" vm="415811">
        <v>529872</v>
      </c>
      <c r="BL3507" s="6" vm="415812">
        <v>2109389</v>
      </c>
      <c r="BM3507" s="6" vm="286014">
        <v>61210</v>
      </c>
      <c r="BU3507" s="6" vm="415813">
        <v>4123331</v>
      </c>
      <c r="BY3507" s="6" vm="415814">
        <v>487639</v>
      </c>
      <c r="CC3507" s="6" vm="415815">
        <v>223463025</v>
      </c>
    </row>
    <row r="3508" spans="1:81" x14ac:dyDescent="0.25">
      <c r="A3508" s="4" vm="159486">
        <v>43908</v>
      </c>
      <c r="B3508" s="6" vm="415816">
        <v>3677445</v>
      </c>
      <c r="C3508" s="6" vm="415817">
        <v>786857</v>
      </c>
      <c r="D3508" s="6" vm="276980">
        <v>751753</v>
      </c>
      <c r="E3508" s="6" vm="415818">
        <v>6838559</v>
      </c>
      <c r="F3508" s="6" vm="415819">
        <v>5655132</v>
      </c>
      <c r="G3508" s="6" vm="415820">
        <v>12106435</v>
      </c>
      <c r="H3508" s="6" vm="415821">
        <v>3911480</v>
      </c>
      <c r="I3508" s="6" vm="415822">
        <v>9070671</v>
      </c>
      <c r="J3508" s="6" vm="415823">
        <v>50248786</v>
      </c>
      <c r="K3508" s="6" vm="415824">
        <v>6596185</v>
      </c>
      <c r="L3508" s="6" vm="415825">
        <v>20450497</v>
      </c>
      <c r="M3508" s="6" vm="415826">
        <v>596371</v>
      </c>
      <c r="N3508" s="6" vm="415827">
        <v>70134169</v>
      </c>
      <c r="O3508" s="6" vm="415828">
        <v>18772675</v>
      </c>
      <c r="P3508" s="6" vm="415829">
        <v>4038726</v>
      </c>
      <c r="Q3508" s="6" vm="415830">
        <v>10209326</v>
      </c>
      <c r="R3508" s="6" vm="415831">
        <v>873524</v>
      </c>
      <c r="S3508" s="6" vm="415832">
        <v>5328383</v>
      </c>
      <c r="T3508" s="6" vm="415833">
        <v>101405421</v>
      </c>
      <c r="U3508" s="6" vm="415834">
        <v>178593486</v>
      </c>
      <c r="V3508" s="6" vm="415835">
        <v>2896377</v>
      </c>
      <c r="W3508" s="6" vm="415836">
        <v>6367196</v>
      </c>
      <c r="X3508" s="6" vm="415837">
        <v>40664776</v>
      </c>
      <c r="Y3508" s="6" vm="415838">
        <v>15391568</v>
      </c>
      <c r="Z3508" s="6" vm="415839">
        <v>1118514</v>
      </c>
      <c r="AA3508" s="6" vm="415840">
        <v>4200582</v>
      </c>
      <c r="AB3508" s="6" vm="415841">
        <v>30464913</v>
      </c>
      <c r="AC3508" s="6" vm="415842">
        <v>18144753</v>
      </c>
      <c r="AD3508" s="6" vm="415843">
        <v>12342705</v>
      </c>
      <c r="AE3508" s="6" vm="415844">
        <v>4936460</v>
      </c>
      <c r="AF3508" s="6" vm="415845">
        <v>2620991</v>
      </c>
      <c r="AG3508" s="6" vm="415846">
        <v>61204129</v>
      </c>
      <c r="AH3508" s="6" vm="415847">
        <v>28815241</v>
      </c>
      <c r="AI3508" s="6" vm="415848">
        <v>2805978</v>
      </c>
      <c r="AJ3508" s="6" vm="415849">
        <v>973406</v>
      </c>
      <c r="AK3508" s="6" vm="415850">
        <v>1713773</v>
      </c>
      <c r="AL3508" s="6" vm="415851">
        <v>2352298</v>
      </c>
      <c r="AM3508" s="6" vm="415852">
        <v>1076630</v>
      </c>
      <c r="AN3508" s="6" vm="415853">
        <v>9643401</v>
      </c>
      <c r="AO3508" s="6" vm="415854">
        <v>36268578</v>
      </c>
      <c r="AP3508" s="6" vm="415855">
        <v>790527</v>
      </c>
      <c r="AQ3508" s="6" vm="415856">
        <v>7259111</v>
      </c>
      <c r="AR3508" s="6" vm="415857">
        <v>5294940</v>
      </c>
      <c r="AS3508" s="6" vm="415858">
        <v>88659790</v>
      </c>
      <c r="AT3508" s="6" vm="415859">
        <v>30564821</v>
      </c>
      <c r="AU3508" s="6" vm="415860">
        <v>3075838</v>
      </c>
      <c r="AV3508" s="6" vm="415861">
        <v>1731138</v>
      </c>
      <c r="AW3508" s="6" vm="415862">
        <v>5545883</v>
      </c>
      <c r="AX3508" s="6" vm="415863">
        <v>18951014</v>
      </c>
      <c r="AY3508" s="6" vm="415864">
        <v>5508581</v>
      </c>
      <c r="AZ3508" s="6" vm="258104">
        <v>158921</v>
      </c>
      <c r="BA3508" s="6" vm="415865">
        <v>1843461</v>
      </c>
      <c r="BB3508" s="6" vm="415866">
        <v>17769973</v>
      </c>
      <c r="BC3508" s="6" vm="415867">
        <v>2981987</v>
      </c>
      <c r="BD3508" s="6" vm="415868">
        <v>364940</v>
      </c>
      <c r="BE3508" s="6" vm="415869">
        <v>3570030</v>
      </c>
      <c r="BF3508" s="6" vm="415870">
        <v>1684030</v>
      </c>
      <c r="BG3508" s="6" vm="415871">
        <v>1545813</v>
      </c>
      <c r="BH3508" s="6" vm="415872">
        <v>8324859</v>
      </c>
      <c r="BI3508" s="6" vm="415873">
        <v>2536297</v>
      </c>
      <c r="BJ3508" s="6" vm="415874">
        <v>3406105</v>
      </c>
      <c r="BK3508" s="6" vm="415875">
        <v>383729</v>
      </c>
      <c r="BL3508" s="6" vm="415876">
        <v>1726998</v>
      </c>
      <c r="BM3508" s="6" vm="415877">
        <v>447921</v>
      </c>
      <c r="BU3508" s="6" vm="415878">
        <v>4297119</v>
      </c>
      <c r="BY3508" s="6" vm="415879">
        <v>807545</v>
      </c>
      <c r="CC3508" s="6" vm="415880">
        <v>364152383</v>
      </c>
    </row>
    <row r="3509" spans="1:81" x14ac:dyDescent="0.25">
      <c r="A3509" s="4" vm="159498">
        <v>43909</v>
      </c>
      <c r="B3509" s="6" vm="415881">
        <v>4906647</v>
      </c>
      <c r="C3509" s="6" vm="415882">
        <v>742455</v>
      </c>
      <c r="D3509" s="6" vm="415883">
        <v>1129971</v>
      </c>
      <c r="E3509" s="6" vm="415884">
        <v>3899814</v>
      </c>
      <c r="F3509" s="6" vm="415885">
        <v>11032807</v>
      </c>
      <c r="G3509" s="6" vm="415886">
        <v>11569862</v>
      </c>
      <c r="H3509" s="6" vm="415887">
        <v>5095023</v>
      </c>
      <c r="I3509" s="6" vm="415888">
        <v>11254232</v>
      </c>
      <c r="J3509" s="6" vm="415889">
        <v>89753683</v>
      </c>
      <c r="K3509" s="6" vm="415890">
        <v>10486203</v>
      </c>
      <c r="L3509" s="6" vm="415891">
        <v>28072062</v>
      </c>
      <c r="M3509" s="6" vm="415892">
        <v>379853</v>
      </c>
      <c r="N3509" s="6" vm="415893">
        <v>68124538</v>
      </c>
      <c r="O3509" s="6" vm="415894">
        <v>18723257</v>
      </c>
      <c r="P3509" s="6" vm="415895">
        <v>6319923</v>
      </c>
      <c r="Q3509" s="6" vm="415896">
        <v>13717542</v>
      </c>
      <c r="R3509" s="6" vm="415897">
        <v>967602</v>
      </c>
      <c r="S3509" s="6" vm="415898">
        <v>8990449</v>
      </c>
      <c r="T3509" s="6" vm="415899">
        <v>93535977</v>
      </c>
      <c r="U3509" s="6" vm="415900">
        <v>61261160</v>
      </c>
      <c r="V3509" s="6" vm="415901">
        <v>3097172</v>
      </c>
      <c r="W3509" s="6" vm="415902">
        <v>5990642</v>
      </c>
      <c r="X3509" s="6" vm="415903">
        <v>19440170</v>
      </c>
      <c r="Y3509" s="6" vm="415904">
        <v>16584106</v>
      </c>
      <c r="Z3509" s="6" vm="415905">
        <v>1276787</v>
      </c>
      <c r="AA3509" s="6" vm="415906">
        <v>2926155</v>
      </c>
      <c r="AB3509" s="6" vm="415907">
        <v>25374357</v>
      </c>
      <c r="AC3509" s="6" vm="415908">
        <v>21202946</v>
      </c>
      <c r="AD3509" s="6" vm="415909">
        <v>8728105</v>
      </c>
      <c r="AE3509" s="6" vm="415910">
        <v>9270054</v>
      </c>
      <c r="AF3509" s="6" vm="415911">
        <v>2422115</v>
      </c>
      <c r="AG3509" s="6" vm="415912">
        <v>57986210</v>
      </c>
      <c r="AH3509" s="6" vm="415913">
        <v>23574894</v>
      </c>
      <c r="AI3509" s="6" vm="415914">
        <v>1787595</v>
      </c>
      <c r="AJ3509" s="6" vm="415915">
        <v>2554586</v>
      </c>
      <c r="AK3509" s="6" vm="415916">
        <v>3200996</v>
      </c>
      <c r="AL3509" s="6" vm="415917">
        <v>2680525</v>
      </c>
      <c r="AM3509" s="6" vm="415918">
        <v>1743762</v>
      </c>
      <c r="AN3509" s="6" vm="415919">
        <v>6339469</v>
      </c>
      <c r="AO3509" s="6" vm="415920">
        <v>33244422</v>
      </c>
      <c r="AP3509" s="6" vm="415921">
        <v>790263</v>
      </c>
      <c r="AQ3509" s="6" vm="415922">
        <v>5135162</v>
      </c>
      <c r="AR3509" s="6" vm="415923">
        <v>5393068</v>
      </c>
      <c r="AS3509" s="6" vm="415924">
        <v>33847230</v>
      </c>
      <c r="AT3509" s="6" vm="415925">
        <v>31319910</v>
      </c>
      <c r="AU3509" s="6" vm="415926">
        <v>6079360</v>
      </c>
      <c r="AV3509" s="6" vm="415927">
        <v>2412020</v>
      </c>
      <c r="AW3509" s="6" vm="415928">
        <v>7227501</v>
      </c>
      <c r="AX3509" s="6" vm="415929">
        <v>12583063</v>
      </c>
      <c r="AY3509" s="6" vm="415930">
        <v>4838553</v>
      </c>
      <c r="AZ3509" s="6" vm="415931">
        <v>161182</v>
      </c>
      <c r="BA3509" s="6" vm="415932">
        <v>2743380</v>
      </c>
      <c r="BB3509" s="6" vm="415933">
        <v>22508501</v>
      </c>
      <c r="BC3509" s="6" vm="415934">
        <v>9265770</v>
      </c>
      <c r="BD3509" s="6" vm="415935">
        <v>1359200</v>
      </c>
      <c r="BE3509" s="6" vm="415936">
        <v>3059325</v>
      </c>
      <c r="BF3509" s="6" vm="415937">
        <v>2685846</v>
      </c>
      <c r="BG3509" s="6" vm="415938">
        <v>998268</v>
      </c>
      <c r="BH3509" s="6" vm="415939">
        <v>6110309</v>
      </c>
      <c r="BI3509" s="6" vm="415940">
        <v>2727642</v>
      </c>
      <c r="BJ3509" s="6" vm="415941">
        <v>3648384</v>
      </c>
      <c r="BK3509" s="6" vm="415942">
        <v>583576</v>
      </c>
      <c r="BL3509" s="6" vm="415943">
        <v>1771536</v>
      </c>
      <c r="BM3509" s="6" vm="249427">
        <v>130151</v>
      </c>
      <c r="BU3509" s="6" vm="415944">
        <v>6889383</v>
      </c>
      <c r="BY3509" s="6" vm="415945">
        <v>592605</v>
      </c>
      <c r="CC3509" s="6" vm="415946">
        <v>147327988</v>
      </c>
    </row>
    <row r="3510" spans="1:81" x14ac:dyDescent="0.25">
      <c r="A3510" s="4" vm="159514">
        <v>43910</v>
      </c>
      <c r="B3510" s="6" vm="415947">
        <v>3128644</v>
      </c>
      <c r="C3510" s="6" vm="415948">
        <v>613493</v>
      </c>
      <c r="D3510" s="6" vm="415949">
        <v>512970</v>
      </c>
      <c r="E3510" s="6" vm="415950">
        <v>3034742</v>
      </c>
      <c r="F3510" s="6" vm="415951">
        <v>14150719</v>
      </c>
      <c r="G3510" s="6" vm="415952">
        <v>13928854</v>
      </c>
      <c r="H3510" s="6" vm="415953">
        <v>4252263</v>
      </c>
      <c r="I3510" s="6" vm="415954">
        <v>11377225</v>
      </c>
      <c r="J3510" s="6" vm="415955">
        <v>61997991</v>
      </c>
      <c r="K3510" s="6" vm="415956">
        <v>8819560</v>
      </c>
      <c r="L3510" s="6" vm="415957">
        <v>28967526</v>
      </c>
      <c r="M3510" s="6" vm="415958">
        <v>468536</v>
      </c>
      <c r="N3510" s="6" vm="415959">
        <v>86044637</v>
      </c>
      <c r="O3510" s="6" vm="415960">
        <v>17307882</v>
      </c>
      <c r="P3510" s="6" vm="415961">
        <v>3907691</v>
      </c>
      <c r="Q3510" s="6" vm="415962">
        <v>10196662</v>
      </c>
      <c r="R3510" s="6" vm="415963">
        <v>1554571</v>
      </c>
      <c r="S3510" s="6" vm="415964">
        <v>7869410</v>
      </c>
      <c r="T3510" s="6" vm="415965">
        <v>77393021</v>
      </c>
      <c r="U3510" s="6" vm="415966">
        <v>128784781</v>
      </c>
      <c r="V3510" s="6" vm="415967">
        <v>4011074</v>
      </c>
      <c r="W3510" s="6" vm="415968">
        <v>10160070</v>
      </c>
      <c r="X3510" s="6" vm="415969">
        <v>18349571</v>
      </c>
      <c r="Y3510" s="6" vm="415970">
        <v>21356183</v>
      </c>
      <c r="Z3510" s="6" vm="415971">
        <v>1244977</v>
      </c>
      <c r="AA3510" s="6" vm="415972">
        <v>4718358</v>
      </c>
      <c r="AB3510" s="6" vm="415973">
        <v>34407635</v>
      </c>
      <c r="AC3510" s="6" vm="415974">
        <v>20032128</v>
      </c>
      <c r="AD3510" s="6" vm="415975">
        <v>10631944</v>
      </c>
      <c r="AE3510" s="6" vm="415976">
        <v>11916337</v>
      </c>
      <c r="AF3510" s="6" vm="415977">
        <v>3147624</v>
      </c>
      <c r="AG3510" s="6" vm="415978">
        <v>88640850</v>
      </c>
      <c r="AH3510" s="6" vm="415979">
        <v>19395922</v>
      </c>
      <c r="AI3510" s="6" vm="415980">
        <v>3787027</v>
      </c>
      <c r="AJ3510" s="6" vm="415981">
        <v>1614608</v>
      </c>
      <c r="AK3510" s="6" vm="415982">
        <v>3649712</v>
      </c>
      <c r="AL3510" s="6" vm="415983">
        <v>2708797</v>
      </c>
      <c r="AM3510" s="6" vm="415984">
        <v>1881347</v>
      </c>
      <c r="AN3510" s="6" vm="415985">
        <v>8510015</v>
      </c>
      <c r="AO3510" s="6" vm="415986">
        <v>30764380</v>
      </c>
      <c r="AP3510" s="6" vm="415987">
        <v>826169</v>
      </c>
      <c r="AQ3510" s="6" vm="415988">
        <v>8547645</v>
      </c>
      <c r="AR3510" s="6" vm="415989">
        <v>5172536</v>
      </c>
      <c r="AS3510" s="6" vm="415990">
        <v>58502396</v>
      </c>
      <c r="AT3510" s="6" vm="415991">
        <v>29770505</v>
      </c>
      <c r="AU3510" s="6" vm="415992">
        <v>10898622</v>
      </c>
      <c r="AV3510" s="6" vm="415993">
        <v>2002361</v>
      </c>
      <c r="AW3510" s="6" vm="415994">
        <v>7465488</v>
      </c>
      <c r="AX3510" s="6" vm="415995">
        <v>7449415</v>
      </c>
      <c r="AY3510" s="6" vm="415996">
        <v>4407659</v>
      </c>
      <c r="AZ3510" s="6" vm="415997">
        <v>211335</v>
      </c>
      <c r="BA3510" s="6" vm="415998">
        <v>2224187</v>
      </c>
      <c r="BB3510" s="6" vm="415999">
        <v>19104696</v>
      </c>
      <c r="BC3510" s="6" vm="416000">
        <v>2711456</v>
      </c>
      <c r="BD3510" s="6" vm="416001">
        <v>1637472</v>
      </c>
      <c r="BE3510" s="6" vm="416002">
        <v>3892214</v>
      </c>
      <c r="BF3510" s="6" vm="416003">
        <v>2260560</v>
      </c>
      <c r="BG3510" s="6" vm="416004">
        <v>1000516</v>
      </c>
      <c r="BH3510" s="6" vm="416005">
        <v>4844366</v>
      </c>
      <c r="BI3510" s="6" vm="416006">
        <v>1910422</v>
      </c>
      <c r="BJ3510" s="6" vm="416007">
        <v>4242418</v>
      </c>
      <c r="BK3510" s="6" vm="416008">
        <v>306205</v>
      </c>
      <c r="BL3510" s="6" vm="416009">
        <v>1548756</v>
      </c>
      <c r="BM3510" s="6" vm="416010">
        <v>109691</v>
      </c>
      <c r="BU3510" s="6" vm="416011">
        <v>5387431</v>
      </c>
      <c r="BY3510" s="6" vm="416012">
        <v>1051601</v>
      </c>
      <c r="CC3510" s="6" vm="416013">
        <v>118192981</v>
      </c>
    </row>
    <row r="3511" spans="1:81" x14ac:dyDescent="0.25">
      <c r="A3511" s="4" vm="159528">
        <v>43913</v>
      </c>
      <c r="B3511" s="6" vm="416014">
        <v>2155326</v>
      </c>
      <c r="C3511" s="6" vm="416015">
        <v>929170</v>
      </c>
      <c r="D3511" s="6" vm="187578">
        <v>414945</v>
      </c>
      <c r="E3511" s="6" vm="416016">
        <v>4474891</v>
      </c>
      <c r="F3511" s="6" vm="416017">
        <v>4517269</v>
      </c>
      <c r="G3511" s="6" vm="416018">
        <v>14591356</v>
      </c>
      <c r="H3511" s="6" vm="416019">
        <v>3574682</v>
      </c>
      <c r="I3511" s="6" vm="416020">
        <v>9474584</v>
      </c>
      <c r="J3511" s="6" vm="416021">
        <v>51354135</v>
      </c>
      <c r="K3511" s="6" vm="416022">
        <v>6001458</v>
      </c>
      <c r="L3511" s="6" vm="416023">
        <v>18593713</v>
      </c>
      <c r="M3511" s="6" vm="416024">
        <v>313855</v>
      </c>
      <c r="N3511" s="6" vm="416025">
        <v>34184331</v>
      </c>
      <c r="O3511" s="6" vm="416026">
        <v>12100684</v>
      </c>
      <c r="P3511" s="6" vm="416027">
        <v>2922955</v>
      </c>
      <c r="Q3511" s="6" vm="416028">
        <v>9348723</v>
      </c>
      <c r="R3511" s="6" vm="416029">
        <v>963236</v>
      </c>
      <c r="S3511" s="6" vm="416030">
        <v>5621257</v>
      </c>
      <c r="T3511" s="6" vm="416031">
        <v>61751758</v>
      </c>
      <c r="U3511" s="6" vm="416032">
        <v>36059063</v>
      </c>
      <c r="V3511" s="6" vm="416033">
        <v>2662372</v>
      </c>
      <c r="W3511" s="6" vm="416034">
        <v>5360393</v>
      </c>
      <c r="X3511" s="6" vm="416035">
        <v>9695699</v>
      </c>
      <c r="Y3511" s="6" vm="416036">
        <v>17146303</v>
      </c>
      <c r="Z3511" s="6" vm="220224">
        <v>750843</v>
      </c>
      <c r="AA3511" s="6" vm="416037">
        <v>5507004</v>
      </c>
      <c r="AB3511" s="6" vm="416038">
        <v>14364156</v>
      </c>
      <c r="AC3511" s="6" vm="416039">
        <v>14024553</v>
      </c>
      <c r="AD3511" s="6" vm="416040">
        <v>8018903</v>
      </c>
      <c r="AE3511" s="6" vm="416041">
        <v>9525670</v>
      </c>
      <c r="AF3511" s="6" vm="416042">
        <v>1414557</v>
      </c>
      <c r="AG3511" s="6" vm="416043">
        <v>56868412</v>
      </c>
      <c r="AH3511" s="6" vm="416044">
        <v>14632657</v>
      </c>
      <c r="AI3511" s="6" vm="416045">
        <v>1900207</v>
      </c>
      <c r="AJ3511" s="6" vm="416046">
        <v>1531989</v>
      </c>
      <c r="AK3511" s="6" vm="416047">
        <v>1940415</v>
      </c>
      <c r="AL3511" s="6" vm="416048">
        <v>1677212</v>
      </c>
      <c r="AM3511" s="6" vm="416049">
        <v>1203381</v>
      </c>
      <c r="AN3511" s="6" vm="416050">
        <v>3774086</v>
      </c>
      <c r="AO3511" s="6" vm="416051">
        <v>37622791</v>
      </c>
      <c r="AP3511" s="6" vm="416052">
        <v>883620</v>
      </c>
      <c r="AQ3511" s="6" vm="416053">
        <v>7003558</v>
      </c>
      <c r="AR3511" s="6" vm="416054">
        <v>2795102</v>
      </c>
      <c r="AS3511" s="6" vm="416055">
        <v>37653590</v>
      </c>
      <c r="AT3511" s="6" vm="416056">
        <v>22554580</v>
      </c>
      <c r="AU3511" s="6" vm="416057">
        <v>3549505</v>
      </c>
      <c r="AV3511" s="6" vm="216036">
        <v>816579</v>
      </c>
      <c r="AW3511" s="6" vm="416058">
        <v>3029255</v>
      </c>
      <c r="AX3511" s="6" vm="416059">
        <v>7422941</v>
      </c>
      <c r="AY3511" s="6" vm="416060">
        <v>4960949</v>
      </c>
      <c r="AZ3511" s="6" vm="416061">
        <v>144338</v>
      </c>
      <c r="BA3511" s="6" vm="416062">
        <v>1563186</v>
      </c>
      <c r="BB3511" s="6" vm="416063">
        <v>8393678</v>
      </c>
      <c r="BC3511" s="6" vm="416064">
        <v>2065636</v>
      </c>
      <c r="BD3511" s="6" vm="416065">
        <v>649685</v>
      </c>
      <c r="BE3511" s="6" vm="416066">
        <v>2700526</v>
      </c>
      <c r="BF3511" s="6" vm="416067">
        <v>1197761</v>
      </c>
      <c r="BG3511" s="6" vm="416068">
        <v>901937</v>
      </c>
      <c r="BH3511" s="6" vm="416069">
        <v>6257226</v>
      </c>
      <c r="BI3511" s="6" vm="416070">
        <v>1711503</v>
      </c>
      <c r="BJ3511" s="6" vm="416071">
        <v>2208926</v>
      </c>
      <c r="BK3511" s="6" vm="416072">
        <v>317838</v>
      </c>
      <c r="BL3511" s="6" vm="416073">
        <v>2198012</v>
      </c>
      <c r="BM3511" s="6" vm="416074">
        <v>64085</v>
      </c>
      <c r="BU3511" s="6" vm="416075">
        <v>3150886</v>
      </c>
      <c r="BY3511" s="6" vm="416076">
        <v>1565953</v>
      </c>
      <c r="CC3511" s="6" vm="416077">
        <v>93894255</v>
      </c>
    </row>
    <row r="3512" spans="1:81" x14ac:dyDescent="0.25">
      <c r="A3512" s="4" vm="159540">
        <v>43914</v>
      </c>
      <c r="B3512" s="6" vm="416078">
        <v>3911847</v>
      </c>
      <c r="C3512" s="6" vm="416079">
        <v>1249005</v>
      </c>
      <c r="D3512" s="6" vm="416080">
        <v>1062751</v>
      </c>
      <c r="E3512" s="6" vm="416081">
        <v>2985330</v>
      </c>
      <c r="F3512" s="6" vm="416082">
        <v>3874329</v>
      </c>
      <c r="G3512" s="6" vm="416083">
        <v>16845643</v>
      </c>
      <c r="H3512" s="6" vm="416084">
        <v>5789906</v>
      </c>
      <c r="I3512" s="6" vm="416085">
        <v>8900025</v>
      </c>
      <c r="J3512" s="6" vm="416086">
        <v>52569242</v>
      </c>
      <c r="K3512" s="6" vm="416087">
        <v>6695822</v>
      </c>
      <c r="L3512" s="6" vm="416088">
        <v>20919322</v>
      </c>
      <c r="M3512" s="6" vm="416089">
        <v>320208</v>
      </c>
      <c r="N3512" s="6" vm="416090">
        <v>49553202</v>
      </c>
      <c r="O3512" s="6" vm="416091">
        <v>12928877</v>
      </c>
      <c r="P3512" s="6" vm="416092">
        <v>6054692</v>
      </c>
      <c r="Q3512" s="6" vm="416093">
        <v>9767226</v>
      </c>
      <c r="R3512" s="6" vm="416094">
        <v>1068118</v>
      </c>
      <c r="S3512" s="6" vm="416095">
        <v>5913638</v>
      </c>
      <c r="T3512" s="6" vm="416096">
        <v>67492010</v>
      </c>
      <c r="U3512" s="6" vm="416097">
        <v>38810910</v>
      </c>
      <c r="V3512" s="6" vm="416098">
        <v>4912101</v>
      </c>
      <c r="W3512" s="6" vm="416099">
        <v>6037867</v>
      </c>
      <c r="X3512" s="6" vm="416100">
        <v>13402429</v>
      </c>
      <c r="Y3512" s="6" vm="416101">
        <v>20029537</v>
      </c>
      <c r="Z3512" s="6" vm="416102">
        <v>1489165</v>
      </c>
      <c r="AA3512" s="6" vm="416103">
        <v>6652237</v>
      </c>
      <c r="AB3512" s="6" vm="416104">
        <v>12216429</v>
      </c>
      <c r="AC3512" s="6" vm="416105">
        <v>15678126</v>
      </c>
      <c r="AD3512" s="6" vm="416106">
        <v>6408587</v>
      </c>
      <c r="AE3512" s="6" vm="416107">
        <v>9915954</v>
      </c>
      <c r="AF3512" s="6" vm="416108">
        <v>2522436</v>
      </c>
      <c r="AG3512" s="6" vm="416109">
        <v>67896591</v>
      </c>
      <c r="AH3512" s="6" vm="416110">
        <v>12716346</v>
      </c>
      <c r="AI3512" s="6" vm="416111">
        <v>2463499</v>
      </c>
      <c r="AJ3512" s="6" vm="416112">
        <v>1746713</v>
      </c>
      <c r="AK3512" s="6" vm="416113">
        <v>3289425</v>
      </c>
      <c r="AL3512" s="6" vm="416114">
        <v>1545463</v>
      </c>
      <c r="AM3512" s="6" vm="416115">
        <v>1286555</v>
      </c>
      <c r="AN3512" s="6" vm="416116">
        <v>6817329</v>
      </c>
      <c r="AO3512" s="6" vm="416117">
        <v>50683611</v>
      </c>
      <c r="AP3512" s="6" vm="416118">
        <v>1105711</v>
      </c>
      <c r="AQ3512" s="6" vm="416119">
        <v>6354209</v>
      </c>
      <c r="AR3512" s="6" vm="416120">
        <v>3196619</v>
      </c>
      <c r="AS3512" s="6" vm="416121">
        <v>13742935</v>
      </c>
      <c r="AT3512" s="6" vm="416122">
        <v>30625806</v>
      </c>
      <c r="AU3512" s="6" vm="416123">
        <v>8374627</v>
      </c>
      <c r="AV3512" s="6" vm="416124">
        <v>1641799</v>
      </c>
      <c r="AW3512" s="6" vm="416125">
        <v>4168346</v>
      </c>
      <c r="AX3512" s="6" vm="416126">
        <v>6487043</v>
      </c>
      <c r="AY3512" s="6" vm="416127">
        <v>5404961</v>
      </c>
      <c r="AZ3512" s="6" vm="416128">
        <v>112701</v>
      </c>
      <c r="BA3512" s="6" vm="416129">
        <v>1410508</v>
      </c>
      <c r="BB3512" s="6" vm="416130">
        <v>14170143</v>
      </c>
      <c r="BC3512" s="6" vm="416131">
        <v>3403545</v>
      </c>
      <c r="BD3512" s="6" vm="416132">
        <v>405728</v>
      </c>
      <c r="BE3512" s="6" vm="416133">
        <v>3671728</v>
      </c>
      <c r="BF3512" s="6" vm="416134">
        <v>1876953</v>
      </c>
      <c r="BG3512" s="6" vm="416135">
        <v>1056223</v>
      </c>
      <c r="BH3512" s="6" vm="416136">
        <v>6226366</v>
      </c>
      <c r="BI3512" s="6" vm="416137">
        <v>2024491</v>
      </c>
      <c r="BJ3512" s="6" vm="416138">
        <v>3570811</v>
      </c>
      <c r="BK3512" s="6" vm="416139">
        <v>334449</v>
      </c>
      <c r="BL3512" s="6" vm="416140">
        <v>5317306</v>
      </c>
      <c r="BM3512" s="6" vm="416141">
        <v>73476</v>
      </c>
      <c r="BU3512" s="6" vm="416142">
        <v>2839192</v>
      </c>
      <c r="BY3512" s="6" vm="416143">
        <v>584870</v>
      </c>
      <c r="CC3512" s="6" vm="416144">
        <v>79664287</v>
      </c>
    </row>
    <row r="3513" spans="1:81" x14ac:dyDescent="0.25">
      <c r="A3513" s="4" vm="159553">
        <v>43915</v>
      </c>
      <c r="B3513" s="6" vm="416145">
        <v>2196424</v>
      </c>
      <c r="C3513" s="6" vm="416146">
        <v>944116</v>
      </c>
      <c r="D3513" s="6" vm="416147">
        <v>789988</v>
      </c>
      <c r="E3513" s="6" vm="416148">
        <v>4196785</v>
      </c>
      <c r="F3513" s="6" vm="416149">
        <v>6937627</v>
      </c>
      <c r="G3513" s="6" vm="416150">
        <v>7877985</v>
      </c>
      <c r="H3513" s="6" vm="416151">
        <v>3959038</v>
      </c>
      <c r="I3513" s="6" vm="416152">
        <v>10417560</v>
      </c>
      <c r="J3513" s="6" vm="416153">
        <v>62506221</v>
      </c>
      <c r="K3513" s="6" vm="416154">
        <v>9393738</v>
      </c>
      <c r="L3513" s="6" vm="416155">
        <v>33433126</v>
      </c>
      <c r="M3513" s="6" vm="416156">
        <v>376688</v>
      </c>
      <c r="N3513" s="6" vm="416157">
        <v>57716006</v>
      </c>
      <c r="O3513" s="6" vm="416158">
        <v>9442834</v>
      </c>
      <c r="P3513" s="6" vm="416159">
        <v>3964419</v>
      </c>
      <c r="Q3513" s="6" vm="416160">
        <v>7459922</v>
      </c>
      <c r="R3513" s="6" vm="416161">
        <v>819410</v>
      </c>
      <c r="S3513" s="6" vm="416162">
        <v>6725194</v>
      </c>
      <c r="T3513" s="6" vm="416163">
        <v>71568237</v>
      </c>
      <c r="U3513" s="6" vm="416164">
        <v>28639667</v>
      </c>
      <c r="V3513" s="6" vm="416165">
        <v>4409305</v>
      </c>
      <c r="W3513" s="6" vm="416166">
        <v>6728276</v>
      </c>
      <c r="X3513" s="6" vm="416167">
        <v>12591027</v>
      </c>
      <c r="Y3513" s="6" vm="416168">
        <v>18339650</v>
      </c>
      <c r="Z3513" s="6" vm="341628">
        <v>1027512</v>
      </c>
      <c r="AA3513" s="6" vm="416169">
        <v>6419109</v>
      </c>
      <c r="AB3513" s="6" vm="416170">
        <v>13719507</v>
      </c>
      <c r="AC3513" s="6" vm="416171">
        <v>18088609</v>
      </c>
      <c r="AD3513" s="6" vm="416172">
        <v>6174391</v>
      </c>
      <c r="AE3513" s="6" vm="416173">
        <v>11976272</v>
      </c>
      <c r="AF3513" s="6" vm="416174">
        <v>1786237</v>
      </c>
      <c r="AG3513" s="6" vm="416175">
        <v>66545735</v>
      </c>
      <c r="AH3513" s="6" vm="416176">
        <v>13833486</v>
      </c>
      <c r="AI3513" s="6" vm="416177">
        <v>2323539</v>
      </c>
      <c r="AJ3513" s="6" vm="416178">
        <v>1728820</v>
      </c>
      <c r="AK3513" s="6" vm="416179">
        <v>1436123</v>
      </c>
      <c r="AL3513" s="6" vm="416180">
        <v>3016516</v>
      </c>
      <c r="AM3513" s="6" vm="323503">
        <v>676624</v>
      </c>
      <c r="AN3513" s="6" vm="416181">
        <v>2925843</v>
      </c>
      <c r="AO3513" s="6" vm="416182">
        <v>51994332</v>
      </c>
      <c r="AP3513" s="6" vm="416183">
        <v>874546</v>
      </c>
      <c r="AQ3513" s="6" vm="416184">
        <v>2765527</v>
      </c>
      <c r="AR3513" s="6" vm="416185">
        <v>4207895</v>
      </c>
      <c r="AS3513" s="6" vm="416186">
        <v>16472741</v>
      </c>
      <c r="AT3513" s="6" vm="416187">
        <v>29906847</v>
      </c>
      <c r="AU3513" s="6" vm="416188">
        <v>5733866</v>
      </c>
      <c r="AV3513" s="6" vm="416189">
        <v>2323541</v>
      </c>
      <c r="AW3513" s="6" vm="416190">
        <v>3838980</v>
      </c>
      <c r="AX3513" s="6" vm="416191">
        <v>4384700</v>
      </c>
      <c r="AY3513" s="6" vm="416192">
        <v>3564864</v>
      </c>
      <c r="AZ3513" s="6" vm="416193">
        <v>76118</v>
      </c>
      <c r="BA3513" s="6" vm="416194">
        <v>1551328</v>
      </c>
      <c r="BB3513" s="6" vm="416195">
        <v>9717156</v>
      </c>
      <c r="BC3513" s="6" vm="416196">
        <v>5134726</v>
      </c>
      <c r="BD3513" s="6" vm="416197">
        <v>815431</v>
      </c>
      <c r="BE3513" s="6" vm="416198">
        <v>3178877</v>
      </c>
      <c r="BF3513" s="6" vm="416199">
        <v>2341322</v>
      </c>
      <c r="BG3513" s="6" vm="416200">
        <v>1049414</v>
      </c>
      <c r="BH3513" s="6" vm="416201">
        <v>5096124</v>
      </c>
      <c r="BI3513" s="6" vm="416202">
        <v>1615671</v>
      </c>
      <c r="BJ3513" s="6" vm="416203">
        <v>2622518</v>
      </c>
      <c r="BK3513" s="6" vm="416204">
        <v>288574</v>
      </c>
      <c r="BL3513" s="6" vm="416205">
        <v>2963377</v>
      </c>
      <c r="BM3513" s="6" vm="258462">
        <v>43063</v>
      </c>
      <c r="BU3513" s="6" vm="416206">
        <v>214282</v>
      </c>
      <c r="BY3513" s="6" vm="416207">
        <v>680952</v>
      </c>
      <c r="CC3513" s="6" vm="416208">
        <v>95160537</v>
      </c>
    </row>
    <row r="3514" spans="1:81" x14ac:dyDescent="0.25">
      <c r="A3514" s="4" vm="159569">
        <v>43916</v>
      </c>
      <c r="B3514" s="6" vm="416209">
        <v>2622119</v>
      </c>
      <c r="C3514" s="6" vm="416210">
        <v>472582</v>
      </c>
      <c r="D3514" s="6" vm="416211">
        <v>589457</v>
      </c>
      <c r="E3514" s="6" vm="416212">
        <v>3960528</v>
      </c>
      <c r="F3514" s="6" vm="416213">
        <v>14408540</v>
      </c>
      <c r="G3514" s="6" vm="416214">
        <v>11013084</v>
      </c>
      <c r="H3514" s="6" vm="416215">
        <v>3201566</v>
      </c>
      <c r="I3514" s="6" vm="416216">
        <v>12104359</v>
      </c>
      <c r="J3514" s="6" vm="416217">
        <v>58443502</v>
      </c>
      <c r="K3514" s="6" vm="416218">
        <v>7557611</v>
      </c>
      <c r="L3514" s="6" vm="416219">
        <v>20912934</v>
      </c>
      <c r="M3514" s="6" vm="416220">
        <v>330508</v>
      </c>
      <c r="N3514" s="6" vm="416221">
        <v>63822905</v>
      </c>
      <c r="O3514" s="6" vm="416222">
        <v>11493837</v>
      </c>
      <c r="P3514" s="6" vm="416223">
        <v>3335026</v>
      </c>
      <c r="Q3514" s="6" vm="416224">
        <v>6314142</v>
      </c>
      <c r="R3514" s="6" vm="416225">
        <v>638995</v>
      </c>
      <c r="S3514" s="6" vm="416226">
        <v>5214817</v>
      </c>
      <c r="T3514" s="6" vm="416227">
        <v>107260674</v>
      </c>
      <c r="U3514" s="6" vm="416228">
        <v>46474998</v>
      </c>
      <c r="V3514" s="6" vm="416229">
        <v>5838692</v>
      </c>
      <c r="W3514" s="6" vm="416230">
        <v>5124357</v>
      </c>
      <c r="X3514" s="6" vm="416231">
        <v>12044426</v>
      </c>
      <c r="Y3514" s="6" vm="416232">
        <v>14868843</v>
      </c>
      <c r="Z3514" s="6" vm="416233">
        <v>1448405</v>
      </c>
      <c r="AA3514" s="6" vm="416234">
        <v>4291225</v>
      </c>
      <c r="AB3514" s="6" vm="416235">
        <v>18094881</v>
      </c>
      <c r="AC3514" s="6" vm="416236">
        <v>18316505</v>
      </c>
      <c r="AD3514" s="6" vm="416237">
        <v>11670467</v>
      </c>
      <c r="AE3514" s="6" vm="416238">
        <v>9504717</v>
      </c>
      <c r="AF3514" s="6" vm="416239">
        <v>7686755</v>
      </c>
      <c r="AG3514" s="6" vm="416240">
        <v>76174000</v>
      </c>
      <c r="AH3514" s="6" vm="416241">
        <v>21891560</v>
      </c>
      <c r="AI3514" s="6" vm="416242">
        <v>2537652</v>
      </c>
      <c r="AJ3514" s="6" vm="416243">
        <v>1338798</v>
      </c>
      <c r="AK3514" s="6" vm="416244">
        <v>2370298</v>
      </c>
      <c r="AL3514" s="6" vm="416245">
        <v>3907931</v>
      </c>
      <c r="AM3514" s="6" vm="416246">
        <v>596440</v>
      </c>
      <c r="AN3514" s="6" vm="416247">
        <v>4438657</v>
      </c>
      <c r="AO3514" s="6" vm="416248">
        <v>62971676</v>
      </c>
      <c r="AP3514" s="6" vm="416249">
        <v>931742</v>
      </c>
      <c r="AQ3514" s="6" vm="416250">
        <v>4556071</v>
      </c>
      <c r="AR3514" s="6" vm="416251">
        <v>4741471</v>
      </c>
      <c r="AS3514" s="6" vm="416252">
        <v>39959622</v>
      </c>
      <c r="AT3514" s="6" vm="416253">
        <v>29684035</v>
      </c>
      <c r="AU3514" s="6" vm="416254">
        <v>6230253</v>
      </c>
      <c r="AV3514" s="6" vm="416255">
        <v>2809837</v>
      </c>
      <c r="AW3514" s="6" vm="416256">
        <v>5887832</v>
      </c>
      <c r="AX3514" s="6" vm="416257">
        <v>8021131</v>
      </c>
      <c r="AY3514" s="6" vm="416258">
        <v>3635282</v>
      </c>
      <c r="AZ3514" s="6" vm="416259">
        <v>204893</v>
      </c>
      <c r="BA3514" s="6" vm="416260">
        <v>2133901</v>
      </c>
      <c r="BB3514" s="6" vm="416261">
        <v>13533369</v>
      </c>
      <c r="BC3514" s="6" vm="416262">
        <v>3440258</v>
      </c>
      <c r="BD3514" s="6" vm="416263">
        <v>339021</v>
      </c>
      <c r="BE3514" s="6" vm="416264">
        <v>3089947</v>
      </c>
      <c r="BF3514" s="6" vm="416265">
        <v>3577985</v>
      </c>
      <c r="BG3514" s="6" vm="416266">
        <v>1044845</v>
      </c>
      <c r="BH3514" s="6" vm="416267">
        <v>7170719</v>
      </c>
      <c r="BI3514" s="6" vm="416268">
        <v>1484714</v>
      </c>
      <c r="BJ3514" s="6" vm="416269">
        <v>3716649</v>
      </c>
      <c r="BK3514" s="6" vm="416270">
        <v>358853</v>
      </c>
      <c r="BL3514" s="6" vm="416271">
        <v>1360538</v>
      </c>
      <c r="BM3514" s="6" vm="416272">
        <v>68024</v>
      </c>
      <c r="BU3514" s="6" vm="416273">
        <v>3635434</v>
      </c>
      <c r="BY3514" s="6" vm="302007">
        <v>507981</v>
      </c>
      <c r="CC3514" s="6" vm="416274">
        <v>119575530</v>
      </c>
    </row>
    <row r="3515" spans="1:81" x14ac:dyDescent="0.25">
      <c r="A3515" s="4" vm="159581">
        <v>43917</v>
      </c>
      <c r="B3515" s="6" vm="416275">
        <v>2102479</v>
      </c>
      <c r="C3515" s="6" vm="416276">
        <v>701815</v>
      </c>
      <c r="D3515" s="6" vm="416277">
        <v>449739</v>
      </c>
      <c r="E3515" s="6" vm="416278">
        <v>2020718</v>
      </c>
      <c r="F3515" s="6" vm="416279">
        <v>7706575</v>
      </c>
      <c r="G3515" s="6" vm="416280">
        <v>9159047</v>
      </c>
      <c r="H3515" s="6" vm="416281">
        <v>2918796</v>
      </c>
      <c r="I3515" s="6" vm="416282">
        <v>9048464</v>
      </c>
      <c r="J3515" s="6" vm="416283">
        <v>32636891</v>
      </c>
      <c r="K3515" s="6" vm="416284">
        <v>9505256</v>
      </c>
      <c r="L3515" s="6" vm="416285">
        <v>19044644</v>
      </c>
      <c r="M3515" s="6" vm="416286">
        <v>334071</v>
      </c>
      <c r="N3515" s="6" vm="416287">
        <v>58824452</v>
      </c>
      <c r="O3515" s="6" vm="416288">
        <v>11184139</v>
      </c>
      <c r="P3515" s="6" vm="416289">
        <v>2980927</v>
      </c>
      <c r="Q3515" s="6" vm="416290">
        <v>6077944</v>
      </c>
      <c r="R3515" s="6" vm="416291">
        <v>801588</v>
      </c>
      <c r="S3515" s="6" vm="416292">
        <v>6766518</v>
      </c>
      <c r="T3515" s="6" vm="416293">
        <v>114746995</v>
      </c>
      <c r="U3515" s="6" vm="416294">
        <v>33298960</v>
      </c>
      <c r="V3515" s="6" vm="416295">
        <v>3674758</v>
      </c>
      <c r="W3515" s="6" vm="416296">
        <v>6767560</v>
      </c>
      <c r="X3515" s="6" vm="416297">
        <v>8765500</v>
      </c>
      <c r="Y3515" s="6" vm="416298">
        <v>13495469</v>
      </c>
      <c r="Z3515" s="6" vm="416299">
        <v>1515015</v>
      </c>
      <c r="AA3515" s="6" vm="416300">
        <v>6471292</v>
      </c>
      <c r="AB3515" s="6" vm="416301">
        <v>27556638</v>
      </c>
      <c r="AC3515" s="6" vm="416302">
        <v>13442836</v>
      </c>
      <c r="AD3515" s="6" vm="416303">
        <v>7745785</v>
      </c>
      <c r="AE3515" s="6" vm="416304">
        <v>9151132</v>
      </c>
      <c r="AF3515" s="6" vm="416305">
        <v>5515783</v>
      </c>
      <c r="AG3515" s="6" vm="416306">
        <v>72890796</v>
      </c>
      <c r="AH3515" s="6" vm="416307">
        <v>16076582</v>
      </c>
      <c r="AI3515" s="6" vm="416308">
        <v>2980150</v>
      </c>
      <c r="AJ3515" s="6" vm="224984">
        <v>1339446</v>
      </c>
      <c r="AK3515" s="6" vm="416309">
        <v>1954228</v>
      </c>
      <c r="AL3515" s="6" vm="416310">
        <v>4900023</v>
      </c>
      <c r="AM3515" s="6" vm="416311">
        <v>538840</v>
      </c>
      <c r="AN3515" s="6" vm="416312">
        <v>6782942</v>
      </c>
      <c r="AO3515" s="6" vm="416313">
        <v>71043359</v>
      </c>
      <c r="AP3515" s="6" vm="416314">
        <v>471397</v>
      </c>
      <c r="AQ3515" s="6" vm="416315">
        <v>4331310</v>
      </c>
      <c r="AR3515" s="6" vm="416316">
        <v>3958414</v>
      </c>
      <c r="AS3515" s="6" vm="416317">
        <v>39363397</v>
      </c>
      <c r="AT3515" s="6" vm="416318">
        <v>26206043</v>
      </c>
      <c r="AU3515" s="6" vm="416319">
        <v>4371887</v>
      </c>
      <c r="AV3515" s="6" vm="416320">
        <v>2480908</v>
      </c>
      <c r="AW3515" s="6" vm="416321">
        <v>4833123</v>
      </c>
      <c r="AX3515" s="6" vm="416322">
        <v>6108830</v>
      </c>
      <c r="AY3515" s="6" vm="416323">
        <v>2999839</v>
      </c>
      <c r="AZ3515" s="6" vm="298079">
        <v>110635</v>
      </c>
      <c r="BA3515" s="6" vm="416324">
        <v>1204649</v>
      </c>
      <c r="BB3515" s="6" vm="416325">
        <v>10051784</v>
      </c>
      <c r="BC3515" s="6" vm="416326">
        <v>2222710</v>
      </c>
      <c r="BD3515" s="6" vm="416327">
        <v>490453</v>
      </c>
      <c r="BE3515" s="6" vm="416328">
        <v>3045141</v>
      </c>
      <c r="BF3515" s="6" vm="416329">
        <v>2579284</v>
      </c>
      <c r="BG3515" s="6" vm="416330">
        <v>660018</v>
      </c>
      <c r="BH3515" s="6" vm="416331">
        <v>7698376</v>
      </c>
      <c r="BI3515" s="6" vm="416332">
        <v>3822048</v>
      </c>
      <c r="BJ3515" s="6" vm="416333">
        <v>3927232</v>
      </c>
      <c r="BK3515" s="6" vm="416334">
        <v>454835</v>
      </c>
      <c r="BL3515" s="6" vm="416335">
        <v>2142061</v>
      </c>
      <c r="BM3515" s="6" vm="416336">
        <v>56733</v>
      </c>
      <c r="BU3515" s="6" vm="416337">
        <v>2772377</v>
      </c>
      <c r="BY3515" s="6" vm="416338">
        <v>464080</v>
      </c>
      <c r="CC3515" s="6" vm="416339">
        <v>118572207</v>
      </c>
    </row>
    <row r="3516" spans="1:81" x14ac:dyDescent="0.25">
      <c r="A3516" s="4" vm="159594">
        <v>43920</v>
      </c>
      <c r="B3516" s="6" vm="416340">
        <v>1844011</v>
      </c>
      <c r="C3516" s="6" vm="416341">
        <v>734769</v>
      </c>
      <c r="D3516" s="6" vm="416342">
        <v>768673</v>
      </c>
      <c r="E3516" s="6" vm="416343">
        <v>1991654</v>
      </c>
      <c r="F3516" s="6" vm="416344">
        <v>6410821</v>
      </c>
      <c r="G3516" s="6" vm="416345">
        <v>9970409</v>
      </c>
      <c r="H3516" s="6" vm="416346">
        <v>2809611</v>
      </c>
      <c r="I3516" s="6" vm="416347">
        <v>8670691</v>
      </c>
      <c r="J3516" s="6" vm="416348">
        <v>28120394</v>
      </c>
      <c r="K3516" s="6" vm="416349">
        <v>8942943</v>
      </c>
      <c r="L3516" s="6" vm="416350">
        <v>13820286</v>
      </c>
      <c r="M3516" s="6" vm="416351">
        <v>357389</v>
      </c>
      <c r="N3516" s="6" vm="416352">
        <v>35278179</v>
      </c>
      <c r="O3516" s="6" vm="416353">
        <v>15853761</v>
      </c>
      <c r="P3516" s="6" vm="416354">
        <v>2901726</v>
      </c>
      <c r="Q3516" s="6" vm="416355">
        <v>6833088</v>
      </c>
      <c r="R3516" s="6" vm="416356">
        <v>1150459</v>
      </c>
      <c r="S3516" s="6" vm="416357">
        <v>4393333</v>
      </c>
      <c r="T3516" s="6" vm="416358">
        <v>60083237</v>
      </c>
      <c r="U3516" s="6" vm="416359">
        <v>32935523</v>
      </c>
      <c r="V3516" s="6" vm="416360">
        <v>3175357</v>
      </c>
      <c r="W3516" s="6" vm="416361">
        <v>3667803</v>
      </c>
      <c r="X3516" s="6" vm="416362">
        <v>8707583</v>
      </c>
      <c r="Y3516" s="6" vm="416363">
        <v>14625720</v>
      </c>
      <c r="Z3516" s="6" vm="416364">
        <v>1250949</v>
      </c>
      <c r="AA3516" s="6" vm="416365">
        <v>9021027</v>
      </c>
      <c r="AB3516" s="6" vm="416366">
        <v>15011643</v>
      </c>
      <c r="AC3516" s="6" vm="416367">
        <v>11491396</v>
      </c>
      <c r="AD3516" s="6" vm="416368">
        <v>11648309</v>
      </c>
      <c r="AE3516" s="6" vm="416369">
        <v>6325701</v>
      </c>
      <c r="AF3516" s="6" vm="416370">
        <v>2310083</v>
      </c>
      <c r="AG3516" s="6" vm="416371">
        <v>36560532</v>
      </c>
      <c r="AH3516" s="6" vm="416372">
        <v>10022553</v>
      </c>
      <c r="AI3516" s="6" vm="416373">
        <v>1414245</v>
      </c>
      <c r="AJ3516" s="6" vm="416374">
        <v>1528083</v>
      </c>
      <c r="AK3516" s="6" vm="416375">
        <v>1963543</v>
      </c>
      <c r="AL3516" s="6" vm="416376">
        <v>2777231</v>
      </c>
      <c r="AM3516" s="6" vm="416377">
        <v>606185</v>
      </c>
      <c r="AN3516" s="6" vm="416378">
        <v>4522323</v>
      </c>
      <c r="AO3516" s="6" vm="416379">
        <v>61772934</v>
      </c>
      <c r="AP3516" s="6" vm="416380">
        <v>507698</v>
      </c>
      <c r="AQ3516" s="6" vm="416381">
        <v>8513608</v>
      </c>
      <c r="AR3516" s="6" vm="416382">
        <v>2551015</v>
      </c>
      <c r="AS3516" s="6" vm="305286">
        <v>17044016</v>
      </c>
      <c r="AT3516" s="6" vm="416383">
        <v>17613254</v>
      </c>
      <c r="AU3516" s="6" vm="416384">
        <v>2433559</v>
      </c>
      <c r="AV3516" s="6" vm="416385">
        <v>1207572</v>
      </c>
      <c r="AW3516" s="6" vm="416386">
        <v>3121312</v>
      </c>
      <c r="AX3516" s="6" vm="416387">
        <v>11851157</v>
      </c>
      <c r="AY3516" s="6" vm="416388">
        <v>2901443</v>
      </c>
      <c r="AZ3516" s="6" vm="416389">
        <v>226309</v>
      </c>
      <c r="BA3516" s="6" vm="416390">
        <v>1341612</v>
      </c>
      <c r="BB3516" s="6" vm="416391">
        <v>6262538</v>
      </c>
      <c r="BC3516" s="6" vm="416392">
        <v>3367678</v>
      </c>
      <c r="BD3516" s="6" vm="416393">
        <v>885317</v>
      </c>
      <c r="BE3516" s="6" vm="416394">
        <v>2096890</v>
      </c>
      <c r="BF3516" s="6" vm="416395">
        <v>1778405</v>
      </c>
      <c r="BG3516" s="6" vm="416396">
        <v>1146704</v>
      </c>
      <c r="BH3516" s="6" vm="416397">
        <v>11043174</v>
      </c>
      <c r="BI3516" s="6" vm="416398">
        <v>1622137</v>
      </c>
      <c r="BJ3516" s="6" vm="416399">
        <v>3645190</v>
      </c>
      <c r="BK3516" s="6" vm="416400">
        <v>324803</v>
      </c>
      <c r="BL3516" s="6" vm="416401">
        <v>1847553</v>
      </c>
      <c r="BM3516" s="6" vm="183089">
        <v>61908</v>
      </c>
      <c r="BU3516" s="6" vm="416402">
        <v>5593368</v>
      </c>
      <c r="BY3516" s="6" vm="416403">
        <v>428178</v>
      </c>
      <c r="CC3516" s="6" vm="416404">
        <v>54983098</v>
      </c>
    </row>
    <row r="3517" spans="1:81" x14ac:dyDescent="0.25">
      <c r="A3517" s="4" vm="159610">
        <v>43921</v>
      </c>
      <c r="B3517" s="6" vm="416405">
        <v>2789179</v>
      </c>
      <c r="C3517" s="6" vm="416406">
        <v>1167150</v>
      </c>
      <c r="D3517" s="6" vm="416407">
        <v>3023742</v>
      </c>
      <c r="E3517" s="6" vm="416408">
        <v>1801288</v>
      </c>
      <c r="F3517" s="6" vm="416409">
        <v>3948069</v>
      </c>
      <c r="G3517" s="6" vm="416410">
        <v>15558731</v>
      </c>
      <c r="H3517" s="6" vm="416411">
        <v>2809285</v>
      </c>
      <c r="I3517" s="6" vm="416412">
        <v>10444821</v>
      </c>
      <c r="J3517" s="6" vm="416413">
        <v>42630922</v>
      </c>
      <c r="K3517" s="6" vm="416414">
        <v>6236769</v>
      </c>
      <c r="L3517" s="6" vm="416415">
        <v>20249909</v>
      </c>
      <c r="M3517" s="6" vm="416416">
        <v>855428</v>
      </c>
      <c r="N3517" s="6" vm="416417">
        <v>46166723</v>
      </c>
      <c r="O3517" s="6" vm="416418">
        <v>15787411</v>
      </c>
      <c r="P3517" s="6" vm="416419">
        <v>3270034</v>
      </c>
      <c r="Q3517" s="6" vm="416420">
        <v>16545602</v>
      </c>
      <c r="R3517" s="6" vm="416421">
        <v>1002756</v>
      </c>
      <c r="S3517" s="6" vm="416422">
        <v>13472821</v>
      </c>
      <c r="T3517" s="6" vm="416423">
        <v>59543906</v>
      </c>
      <c r="U3517" s="6" vm="416424">
        <v>45892788</v>
      </c>
      <c r="V3517" s="6" vm="416425">
        <v>3302641</v>
      </c>
      <c r="W3517" s="6" vm="416426">
        <v>5307678</v>
      </c>
      <c r="X3517" s="6" vm="416427">
        <v>8733424</v>
      </c>
      <c r="Y3517" s="6" vm="416428">
        <v>15175528</v>
      </c>
      <c r="Z3517" s="6" vm="416429">
        <v>1456426</v>
      </c>
      <c r="AA3517" s="6" vm="416430">
        <v>9434756</v>
      </c>
      <c r="AB3517" s="6" vm="416431">
        <v>25805161</v>
      </c>
      <c r="AC3517" s="6" vm="416432">
        <v>24278037</v>
      </c>
      <c r="AD3517" s="6" vm="416433">
        <v>9954246</v>
      </c>
      <c r="AE3517" s="6" vm="416434">
        <v>6381824</v>
      </c>
      <c r="AF3517" s="6" vm="416435">
        <v>3600031</v>
      </c>
      <c r="AG3517" s="6" vm="416436">
        <v>46280029</v>
      </c>
      <c r="AH3517" s="6" vm="416437">
        <v>16745176</v>
      </c>
      <c r="AI3517" s="6" vm="416438">
        <v>2473004</v>
      </c>
      <c r="AJ3517" s="6" vm="416439">
        <v>2140288</v>
      </c>
      <c r="AK3517" s="6" vm="416440">
        <v>2858267</v>
      </c>
      <c r="AL3517" s="6" vm="416441">
        <v>3151209</v>
      </c>
      <c r="AM3517" s="6" vm="416442">
        <v>937729</v>
      </c>
      <c r="AN3517" s="6" vm="416443">
        <v>3736179</v>
      </c>
      <c r="AO3517" s="6" vm="416444">
        <v>34637418</v>
      </c>
      <c r="AP3517" s="6" vm="416445">
        <v>637366</v>
      </c>
      <c r="AQ3517" s="6" vm="374325">
        <v>3927593</v>
      </c>
      <c r="AR3517" s="6" vm="416446">
        <v>3740173</v>
      </c>
      <c r="AS3517" s="6" vm="416447">
        <v>28293281</v>
      </c>
      <c r="AT3517" s="6" vm="416448">
        <v>44630391</v>
      </c>
      <c r="AU3517" s="6" vm="416449">
        <v>4773292</v>
      </c>
      <c r="AV3517" s="6" vm="416450">
        <v>1882578</v>
      </c>
      <c r="AW3517" s="6" vm="370109">
        <v>2779879</v>
      </c>
      <c r="AX3517" s="6" vm="416451">
        <v>9965197</v>
      </c>
      <c r="AY3517" s="6" vm="416452">
        <v>3811980</v>
      </c>
      <c r="AZ3517" s="6" vm="416453">
        <v>167266</v>
      </c>
      <c r="BA3517" s="6" vm="416454">
        <v>1136346</v>
      </c>
      <c r="BB3517" s="6" vm="416455">
        <v>8394418</v>
      </c>
      <c r="BC3517" s="6" vm="416456">
        <v>4029696</v>
      </c>
      <c r="BD3517" s="6" vm="416457">
        <v>835497</v>
      </c>
      <c r="BE3517" s="6" vm="416458">
        <v>3457799</v>
      </c>
      <c r="BF3517" s="6" vm="416459">
        <v>2269015</v>
      </c>
      <c r="BG3517" s="6" vm="416460">
        <v>641314</v>
      </c>
      <c r="BH3517" s="6" vm="416461">
        <v>6408401</v>
      </c>
      <c r="BI3517" s="6" vm="416462">
        <v>1862236</v>
      </c>
      <c r="BJ3517" s="6" vm="416463">
        <v>3775015</v>
      </c>
      <c r="BK3517" s="6" vm="416464">
        <v>96972</v>
      </c>
      <c r="BL3517" s="6" vm="416465">
        <v>2390621</v>
      </c>
      <c r="BM3517" s="6" vm="416466">
        <v>51027</v>
      </c>
      <c r="BU3517" s="6" vm="416467">
        <v>6063818</v>
      </c>
      <c r="BY3517" s="6" vm="416468">
        <v>957905</v>
      </c>
      <c r="CC3517" s="6" vm="416469">
        <v>75272601</v>
      </c>
    </row>
    <row r="3518" spans="1:81" x14ac:dyDescent="0.25">
      <c r="A3518" s="4" vm="159624">
        <v>43922</v>
      </c>
      <c r="B3518" s="6" vm="416470">
        <v>1559456</v>
      </c>
      <c r="C3518" s="6" vm="416471">
        <v>726903</v>
      </c>
      <c r="D3518" s="6" vm="416472">
        <v>1650252</v>
      </c>
      <c r="E3518" s="6" vm="416473">
        <v>2120320</v>
      </c>
      <c r="F3518" s="6" vm="271753">
        <v>2690175</v>
      </c>
      <c r="G3518" s="6" vm="416474">
        <v>9271055</v>
      </c>
      <c r="H3518" s="6" vm="416475">
        <v>2774689</v>
      </c>
      <c r="I3518" s="6" vm="416476">
        <v>6752017</v>
      </c>
      <c r="J3518" s="6" vm="416477">
        <v>18142049</v>
      </c>
      <c r="K3518" s="6" vm="416478">
        <v>5980392</v>
      </c>
      <c r="L3518" s="6" vm="416479">
        <v>19017099</v>
      </c>
      <c r="M3518" s="6" vm="323396">
        <v>283429</v>
      </c>
      <c r="N3518" s="6" vm="416480">
        <v>38167981</v>
      </c>
      <c r="O3518" s="6" vm="416481">
        <v>11965031</v>
      </c>
      <c r="P3518" s="6" vm="416482">
        <v>5532600</v>
      </c>
      <c r="Q3518" s="6" vm="416483">
        <v>12598826</v>
      </c>
      <c r="R3518" s="6" vm="416484">
        <v>711048</v>
      </c>
      <c r="S3518" s="6" vm="416485">
        <v>7287205</v>
      </c>
      <c r="T3518" s="6" vm="416486">
        <v>52954482</v>
      </c>
      <c r="U3518" s="6" vm="416487">
        <v>21883464</v>
      </c>
      <c r="V3518" s="6" vm="416488">
        <v>2154766</v>
      </c>
      <c r="W3518" s="6" vm="416489">
        <v>4937836</v>
      </c>
      <c r="X3518" s="6" vm="416490">
        <v>6571551</v>
      </c>
      <c r="Y3518" s="6" vm="416491">
        <v>13083865</v>
      </c>
      <c r="Z3518" s="6" vm="416492">
        <v>1641556</v>
      </c>
      <c r="AA3518" s="6" vm="416493">
        <v>6329718</v>
      </c>
      <c r="AB3518" s="6" vm="416494">
        <v>18826444</v>
      </c>
      <c r="AC3518" s="6" vm="416495">
        <v>10479535</v>
      </c>
      <c r="AD3518" s="6" vm="416496">
        <v>6702259</v>
      </c>
      <c r="AE3518" s="6" vm="416497">
        <v>8136746</v>
      </c>
      <c r="AF3518" s="6" vm="416498">
        <v>2100980</v>
      </c>
      <c r="AG3518" s="6" vm="416499">
        <v>33142102</v>
      </c>
      <c r="AH3518" s="6" vm="416500">
        <v>9469124</v>
      </c>
      <c r="AI3518" s="6" vm="416501">
        <v>1305776</v>
      </c>
      <c r="AJ3518" s="6" vm="416502">
        <v>1323857</v>
      </c>
      <c r="AK3518" s="6" vm="416503">
        <v>3183893</v>
      </c>
      <c r="AL3518" s="6" vm="416504">
        <v>1298954</v>
      </c>
      <c r="AM3518" s="6" vm="416505">
        <v>1165088</v>
      </c>
      <c r="AN3518" s="6" vm="416506">
        <v>3433906</v>
      </c>
      <c r="AO3518" s="6" vm="416507">
        <v>27745001</v>
      </c>
      <c r="AP3518" s="6" vm="416508">
        <v>390613</v>
      </c>
      <c r="AQ3518" s="6" vm="416509">
        <v>4941898</v>
      </c>
      <c r="AR3518" s="6" vm="416510">
        <v>4724998</v>
      </c>
      <c r="AS3518" s="6" vm="416511">
        <v>14355481</v>
      </c>
      <c r="AT3518" s="6" vm="416512">
        <v>23338192</v>
      </c>
      <c r="AU3518" s="6" vm="416513">
        <v>2516783</v>
      </c>
      <c r="AV3518" s="6" vm="416514">
        <v>1017298</v>
      </c>
      <c r="AW3518" s="6" vm="416515">
        <v>2681565</v>
      </c>
      <c r="AX3518" s="6" vm="416516">
        <v>5967565</v>
      </c>
      <c r="AY3518" s="6" vm="416517">
        <v>2935941</v>
      </c>
      <c r="AZ3518" s="6" vm="416518">
        <v>138722</v>
      </c>
      <c r="BA3518" s="6" vm="416519">
        <v>1001576</v>
      </c>
      <c r="BB3518" s="6" vm="416520">
        <v>9133038</v>
      </c>
      <c r="BC3518" s="6" vm="416521">
        <v>2970110</v>
      </c>
      <c r="BD3518" s="6" vm="416522">
        <v>290862</v>
      </c>
      <c r="BE3518" s="6" vm="416523">
        <v>2864584</v>
      </c>
      <c r="BF3518" s="6" vm="416524">
        <v>2976902</v>
      </c>
      <c r="BG3518" s="6" vm="320285">
        <v>1310167</v>
      </c>
      <c r="BH3518" s="6" vm="416525">
        <v>6172683</v>
      </c>
      <c r="BI3518" s="6" vm="416526">
        <v>1414588</v>
      </c>
      <c r="BJ3518" s="6" vm="416527">
        <v>2838641</v>
      </c>
      <c r="BK3518" s="6" vm="416528">
        <v>1013029</v>
      </c>
      <c r="BL3518" s="6" vm="416529">
        <v>2828163</v>
      </c>
      <c r="BM3518" s="6" vm="416530">
        <v>48939</v>
      </c>
      <c r="BU3518" s="6" vm="416531">
        <v>6251814</v>
      </c>
      <c r="BY3518" s="6" vm="294652">
        <v>926678</v>
      </c>
      <c r="CC3518" s="6" vm="416532">
        <v>90387201</v>
      </c>
    </row>
    <row r="3519" spans="1:81" x14ac:dyDescent="0.25">
      <c r="A3519" s="4" vm="159636">
        <v>43924</v>
      </c>
      <c r="B3519" s="6" vm="416533">
        <v>2925847</v>
      </c>
      <c r="C3519" s="6" vm="416534">
        <v>1062855</v>
      </c>
      <c r="D3519" s="6" vm="416535">
        <v>1260764</v>
      </c>
      <c r="E3519" s="6" vm="253112">
        <v>1470237</v>
      </c>
      <c r="F3519" s="6" vm="416536">
        <v>3738943</v>
      </c>
      <c r="G3519" s="6" vm="416537">
        <v>8216768</v>
      </c>
      <c r="H3519" s="6" vm="416538">
        <v>4121462</v>
      </c>
      <c r="I3519" s="6" vm="416539">
        <v>10149442</v>
      </c>
      <c r="J3519" s="6" vm="416540">
        <v>62868085</v>
      </c>
      <c r="K3519" s="6" vm="416541">
        <v>6961905</v>
      </c>
      <c r="L3519" s="6" vm="416542">
        <v>18912044</v>
      </c>
      <c r="M3519" s="6" vm="416543">
        <v>280441</v>
      </c>
      <c r="N3519" s="6" vm="416544">
        <v>35346490</v>
      </c>
      <c r="O3519" s="6" vm="416545">
        <v>12528030</v>
      </c>
      <c r="P3519" s="6" vm="416546">
        <v>5990376</v>
      </c>
      <c r="Q3519" s="6" vm="416547">
        <v>14320952</v>
      </c>
      <c r="R3519" s="6" vm="416548">
        <v>1173674</v>
      </c>
      <c r="S3519" s="6" vm="416549">
        <v>9509089</v>
      </c>
      <c r="T3519" s="6" vm="416550">
        <v>64455937</v>
      </c>
      <c r="U3519" s="6" vm="416551">
        <v>39761221</v>
      </c>
      <c r="V3519" s="6" vm="416552">
        <v>4235837</v>
      </c>
      <c r="W3519" s="6" vm="416553">
        <v>6573737</v>
      </c>
      <c r="X3519" s="6" vm="416554">
        <v>7888049</v>
      </c>
      <c r="Y3519" s="6" vm="416555">
        <v>10221890</v>
      </c>
      <c r="Z3519" s="6" vm="416556">
        <v>1592848</v>
      </c>
      <c r="AA3519" s="6" vm="416557">
        <v>17906777</v>
      </c>
      <c r="AB3519" s="6" vm="416558">
        <v>19035356</v>
      </c>
      <c r="AC3519" s="6" vm="416559">
        <v>17006294</v>
      </c>
      <c r="AD3519" s="6" vm="416560">
        <v>28550650</v>
      </c>
      <c r="AE3519" s="6" vm="416561">
        <v>8166456</v>
      </c>
      <c r="AF3519" s="6" vm="416562">
        <v>2422575</v>
      </c>
      <c r="AG3519" s="6" vm="416563">
        <v>57330285</v>
      </c>
      <c r="AH3519" s="6" vm="416564">
        <v>14153710</v>
      </c>
      <c r="AI3519" s="6" vm="416565">
        <v>1536089</v>
      </c>
      <c r="AJ3519" s="6" vm="416566">
        <v>1724863</v>
      </c>
      <c r="AK3519" s="6" vm="416567">
        <v>2286237</v>
      </c>
      <c r="AL3519" s="6" vm="416568">
        <v>6492876</v>
      </c>
      <c r="AM3519" s="6" vm="416569">
        <v>1219731</v>
      </c>
      <c r="AN3519" s="6" vm="416570">
        <v>17168599</v>
      </c>
      <c r="AO3519" s="6" vm="416571">
        <v>41317685</v>
      </c>
      <c r="AP3519" s="6" vm="416572">
        <v>406173</v>
      </c>
      <c r="AQ3519" s="6" vm="416573">
        <v>5735529</v>
      </c>
      <c r="AR3519" s="6" vm="416574">
        <v>6293405</v>
      </c>
      <c r="AS3519" s="6" vm="416575">
        <v>18319674</v>
      </c>
      <c r="AT3519" s="6" vm="416576">
        <v>24226287</v>
      </c>
      <c r="AU3519" s="6" vm="416577">
        <v>3489254</v>
      </c>
      <c r="AV3519" s="6" vm="416578">
        <v>2397409</v>
      </c>
      <c r="AW3519" s="6" vm="416579">
        <v>3265474</v>
      </c>
      <c r="AX3519" s="6" vm="416580">
        <v>18559602</v>
      </c>
      <c r="AY3519" s="6" vm="416581">
        <v>4951957</v>
      </c>
      <c r="AZ3519" s="6" vm="416582">
        <v>180698</v>
      </c>
      <c r="BA3519" s="6" vm="416583">
        <v>1430557</v>
      </c>
      <c r="BB3519" s="6" vm="416584">
        <v>8351838</v>
      </c>
      <c r="BC3519" s="6" vm="416585">
        <v>4513937</v>
      </c>
      <c r="BD3519" s="6" vm="416586">
        <v>2379565</v>
      </c>
      <c r="BE3519" s="6" vm="416587">
        <v>3664064</v>
      </c>
      <c r="BF3519" s="6" vm="416588">
        <v>1709383</v>
      </c>
      <c r="BG3519" s="6" vm="416589">
        <v>986918</v>
      </c>
      <c r="BH3519" s="6" vm="416590">
        <v>11163774</v>
      </c>
      <c r="BI3519" s="6" vm="416591">
        <v>2044235</v>
      </c>
      <c r="BJ3519" s="6" vm="416592">
        <v>5220755</v>
      </c>
      <c r="BK3519" s="6" vm="416593">
        <v>1104575</v>
      </c>
      <c r="BL3519" s="6" vm="416594">
        <v>3596860</v>
      </c>
      <c r="BM3519" s="6" vm="416595">
        <v>77720</v>
      </c>
      <c r="BU3519" s="6" vm="416596">
        <v>7068121</v>
      </c>
      <c r="BY3519" s="6" vm="416597">
        <v>439083</v>
      </c>
      <c r="CC3519" s="6" vm="416598">
        <v>45326980</v>
      </c>
    </row>
    <row r="3520" spans="1:81" x14ac:dyDescent="0.25">
      <c r="A3520" s="4" vm="159648">
        <v>43928</v>
      </c>
      <c r="B3520" s="6" vm="416599">
        <v>2733614</v>
      </c>
      <c r="C3520" s="6" vm="416600">
        <v>1037961</v>
      </c>
      <c r="D3520" s="6" vm="416601">
        <v>1653281</v>
      </c>
      <c r="E3520" s="6" vm="416602">
        <v>2632290</v>
      </c>
      <c r="F3520" s="6" vm="416603">
        <v>6642891</v>
      </c>
      <c r="G3520" s="6" vm="416604">
        <v>23640664</v>
      </c>
      <c r="H3520" s="6" vm="416605">
        <v>8510183</v>
      </c>
      <c r="I3520" s="6" vm="416606">
        <v>12307166</v>
      </c>
      <c r="J3520" s="6" vm="416607">
        <v>36119016</v>
      </c>
      <c r="K3520" s="6" vm="416608">
        <v>10795410</v>
      </c>
      <c r="L3520" s="6" vm="416609">
        <v>24859057</v>
      </c>
      <c r="M3520" s="6" vm="416610">
        <v>236238</v>
      </c>
      <c r="N3520" s="6" vm="416611">
        <v>42070735</v>
      </c>
      <c r="O3520" s="6" vm="416612">
        <v>15956873</v>
      </c>
      <c r="P3520" s="6" vm="416613">
        <v>6492026</v>
      </c>
      <c r="Q3520" s="6" vm="416614">
        <v>10592595</v>
      </c>
      <c r="R3520" s="6" vm="416615">
        <v>2367583</v>
      </c>
      <c r="S3520" s="6" vm="416616">
        <v>10294946</v>
      </c>
      <c r="T3520" s="6" vm="416617">
        <v>72133717</v>
      </c>
      <c r="U3520" s="6" vm="416618">
        <v>30983247</v>
      </c>
      <c r="V3520" s="6" vm="416619">
        <v>4522154</v>
      </c>
      <c r="W3520" s="6" vm="416620">
        <v>4781444</v>
      </c>
      <c r="X3520" s="6" vm="416621">
        <v>11487045</v>
      </c>
      <c r="Y3520" s="6" vm="416622">
        <v>15146526</v>
      </c>
      <c r="Z3520" s="6" vm="416623">
        <v>1374511</v>
      </c>
      <c r="AA3520" s="6" vm="416624">
        <v>20843854</v>
      </c>
      <c r="AB3520" s="6" vm="416625">
        <v>20660040</v>
      </c>
      <c r="AC3520" s="6" vm="416626">
        <v>16078424</v>
      </c>
      <c r="AD3520" s="6" vm="416627">
        <v>29675452</v>
      </c>
      <c r="AE3520" s="6" vm="416628">
        <v>5972948</v>
      </c>
      <c r="AF3520" s="6" vm="416629">
        <v>3004235</v>
      </c>
      <c r="AG3520" s="6" vm="416630">
        <v>57662681</v>
      </c>
      <c r="AH3520" s="6" vm="416631">
        <v>15267141</v>
      </c>
      <c r="AI3520" s="6" vm="416632">
        <v>1479999</v>
      </c>
      <c r="AJ3520" s="6" vm="416633">
        <v>2688425</v>
      </c>
      <c r="AK3520" s="6" vm="416634">
        <v>5465834</v>
      </c>
      <c r="AL3520" s="6" vm="416635">
        <v>8165523</v>
      </c>
      <c r="AM3520" s="6" vm="416636">
        <v>2241715</v>
      </c>
      <c r="AN3520" s="6" vm="416637">
        <v>10290834</v>
      </c>
      <c r="AO3520" s="6" vm="416638">
        <v>48093870</v>
      </c>
      <c r="AP3520" s="6" vm="416639">
        <v>646709</v>
      </c>
      <c r="AQ3520" s="6" vm="416640">
        <v>5427965</v>
      </c>
      <c r="AR3520" s="6" vm="416641">
        <v>9742331</v>
      </c>
      <c r="AS3520" s="6" vm="416642">
        <v>47686689</v>
      </c>
      <c r="AT3520" s="6" vm="416643">
        <v>45746171</v>
      </c>
      <c r="AU3520" s="6" vm="416644">
        <v>3239639</v>
      </c>
      <c r="AV3520" s="6" vm="416645">
        <v>1473098</v>
      </c>
      <c r="AW3520" s="6" vm="416646">
        <v>3624533</v>
      </c>
      <c r="AX3520" s="6" vm="416647">
        <v>16440328</v>
      </c>
      <c r="AY3520" s="6" vm="416648">
        <v>4186589</v>
      </c>
      <c r="AZ3520" s="6" vm="416649">
        <v>240565</v>
      </c>
      <c r="BA3520" s="6" vm="416650">
        <v>1567514</v>
      </c>
      <c r="BB3520" s="6" vm="416651">
        <v>14225495</v>
      </c>
      <c r="BC3520" s="6" vm="416652">
        <v>3453043</v>
      </c>
      <c r="BD3520" s="6" vm="416653">
        <v>2802525</v>
      </c>
      <c r="BE3520" s="6" vm="416654">
        <v>4852945</v>
      </c>
      <c r="BF3520" s="6" vm="416655">
        <v>1967959</v>
      </c>
      <c r="BG3520" s="6" vm="416656">
        <v>894276</v>
      </c>
      <c r="BH3520" s="6" vm="416657">
        <v>9109346</v>
      </c>
      <c r="BI3520" s="6" vm="416658">
        <v>1116157</v>
      </c>
      <c r="BJ3520" s="6" vm="416659">
        <v>6773778</v>
      </c>
      <c r="BK3520" s="6" vm="416660">
        <v>2038810</v>
      </c>
      <c r="BL3520" s="6" vm="416661">
        <v>3029867</v>
      </c>
      <c r="BM3520" s="6" vm="294167">
        <v>92287</v>
      </c>
      <c r="BU3520" s="6" vm="416662">
        <v>4445185</v>
      </c>
      <c r="BY3520" s="6" vm="416663">
        <v>896784</v>
      </c>
      <c r="CC3520" s="6" vm="416664">
        <v>35071970</v>
      </c>
    </row>
    <row r="3521" spans="1:81" x14ac:dyDescent="0.25">
      <c r="A3521" s="4" vm="159658">
        <v>43929</v>
      </c>
      <c r="B3521" s="6" vm="416665">
        <v>2382216</v>
      </c>
      <c r="C3521" s="6" vm="378562">
        <v>893108</v>
      </c>
      <c r="D3521" s="6" vm="416666">
        <v>1206653</v>
      </c>
      <c r="E3521" s="6" vm="416667">
        <v>2402047</v>
      </c>
      <c r="F3521" s="6" vm="416668">
        <v>10421438</v>
      </c>
      <c r="G3521" s="6" vm="416669">
        <v>24227475</v>
      </c>
      <c r="H3521" s="6" vm="416670">
        <v>9791892</v>
      </c>
      <c r="I3521" s="6" vm="416671">
        <v>8974987</v>
      </c>
      <c r="J3521" s="6" vm="416672">
        <v>37561322</v>
      </c>
      <c r="K3521" s="6" vm="416673">
        <v>8451196</v>
      </c>
      <c r="L3521" s="6" vm="416674">
        <v>22803774</v>
      </c>
      <c r="M3521" s="6" vm="416675">
        <v>364654</v>
      </c>
      <c r="N3521" s="6" vm="416676">
        <v>82182403</v>
      </c>
      <c r="O3521" s="6" vm="416677">
        <v>20435156</v>
      </c>
      <c r="P3521" s="6" vm="416678">
        <v>5331494</v>
      </c>
      <c r="Q3521" s="6" vm="416679">
        <v>9178263</v>
      </c>
      <c r="R3521" s="6" vm="416680">
        <v>2522297</v>
      </c>
      <c r="S3521" s="6" vm="416681">
        <v>5905379</v>
      </c>
      <c r="T3521" s="6" vm="416682">
        <v>80436673</v>
      </c>
      <c r="U3521" s="6" vm="416683">
        <v>30556746</v>
      </c>
      <c r="V3521" s="6" vm="416684">
        <v>5642445</v>
      </c>
      <c r="W3521" s="6" vm="416685">
        <v>5137654</v>
      </c>
      <c r="X3521" s="6" vm="416686">
        <v>10046602</v>
      </c>
      <c r="Y3521" s="6" vm="416687">
        <v>11806901</v>
      </c>
      <c r="Z3521" s="6" vm="416688">
        <v>1376706</v>
      </c>
      <c r="AA3521" s="6" vm="416689">
        <v>19456194</v>
      </c>
      <c r="AB3521" s="6" vm="416690">
        <v>27892589</v>
      </c>
      <c r="AC3521" s="6" vm="416691">
        <v>20433621</v>
      </c>
      <c r="AD3521" s="6" vm="416692">
        <v>27810987</v>
      </c>
      <c r="AE3521" s="6" vm="416693">
        <v>7991062</v>
      </c>
      <c r="AF3521" s="6" vm="416694">
        <v>2216470</v>
      </c>
      <c r="AG3521" s="6" vm="416695">
        <v>73931642</v>
      </c>
      <c r="AH3521" s="6" vm="416696">
        <v>13388084</v>
      </c>
      <c r="AI3521" s="6" vm="416697">
        <v>1536264</v>
      </c>
      <c r="AJ3521" s="6" vm="416698">
        <v>2798838</v>
      </c>
      <c r="AK3521" s="6" vm="416699">
        <v>5030681</v>
      </c>
      <c r="AL3521" s="6" vm="416700">
        <v>6927854</v>
      </c>
      <c r="AM3521" s="6" vm="416701">
        <v>1228905</v>
      </c>
      <c r="AN3521" s="6" vm="416702">
        <v>13186213</v>
      </c>
      <c r="AO3521" s="6" vm="416703">
        <v>64930772</v>
      </c>
      <c r="AP3521" s="6" vm="416704">
        <v>647503</v>
      </c>
      <c r="AQ3521" s="6" vm="416705">
        <v>6285616</v>
      </c>
      <c r="AR3521" s="6" vm="416706">
        <v>14303728</v>
      </c>
      <c r="AS3521" s="6" vm="416707">
        <v>38072780</v>
      </c>
      <c r="AT3521" s="6" vm="416708">
        <v>49394737</v>
      </c>
      <c r="AU3521" s="6" vm="416709">
        <v>6347443</v>
      </c>
      <c r="AV3521" s="6" vm="416710">
        <v>2070270</v>
      </c>
      <c r="AW3521" s="6" vm="416711">
        <v>4632236</v>
      </c>
      <c r="AX3521" s="6" vm="416712">
        <v>15245833</v>
      </c>
      <c r="AY3521" s="6" vm="416713">
        <v>5506041</v>
      </c>
      <c r="AZ3521" s="6" vm="362834">
        <v>279999</v>
      </c>
      <c r="BA3521" s="6" vm="416714">
        <v>1729062</v>
      </c>
      <c r="BB3521" s="6" vm="416715">
        <v>30535639</v>
      </c>
      <c r="BC3521" s="6" vm="416716">
        <v>3439149</v>
      </c>
      <c r="BD3521" s="6" vm="416717">
        <v>1862314</v>
      </c>
      <c r="BE3521" s="6" vm="416718">
        <v>5519404</v>
      </c>
      <c r="BF3521" s="6" vm="416719">
        <v>2526948</v>
      </c>
      <c r="BG3521" s="6" vm="416720">
        <v>602391</v>
      </c>
      <c r="BH3521" s="6" vm="416721">
        <v>7193807</v>
      </c>
      <c r="BI3521" s="6" vm="416722">
        <v>1811039</v>
      </c>
      <c r="BJ3521" s="6" vm="416723">
        <v>5213667</v>
      </c>
      <c r="BK3521" s="6" vm="416724">
        <v>1337620</v>
      </c>
      <c r="BL3521" s="6" vm="416725">
        <v>5291492</v>
      </c>
      <c r="BM3521" s="6" vm="416726">
        <v>122755</v>
      </c>
      <c r="BU3521" s="6" vm="416727">
        <v>5169423</v>
      </c>
      <c r="BY3521" s="6" vm="416728">
        <v>768338</v>
      </c>
      <c r="CC3521" s="6" vm="416729">
        <v>37250348</v>
      </c>
    </row>
    <row r="3522" spans="1:81" x14ac:dyDescent="0.25">
      <c r="A3522" s="4" vm="159670">
        <v>43930</v>
      </c>
      <c r="B3522" s="6" vm="416730">
        <v>1489546</v>
      </c>
      <c r="C3522" s="6" vm="416731">
        <v>501533</v>
      </c>
      <c r="D3522" s="6" vm="416732">
        <v>1056142</v>
      </c>
      <c r="E3522" s="6" vm="416733">
        <v>2490529</v>
      </c>
      <c r="F3522" s="6" vm="416734">
        <v>8828432</v>
      </c>
      <c r="G3522" s="6" vm="416735">
        <v>14944332</v>
      </c>
      <c r="H3522" s="6" vm="416736">
        <v>4770083</v>
      </c>
      <c r="I3522" s="6" vm="416737">
        <v>8572034</v>
      </c>
      <c r="J3522" s="6" vm="416738">
        <v>42643743</v>
      </c>
      <c r="K3522" s="6" vm="416739">
        <v>11027462</v>
      </c>
      <c r="L3522" s="6" vm="416740">
        <v>15101711</v>
      </c>
      <c r="M3522" s="6" vm="416741">
        <v>494729</v>
      </c>
      <c r="N3522" s="6" vm="416742">
        <v>112680750</v>
      </c>
      <c r="O3522" s="6" vm="416743">
        <v>13855788</v>
      </c>
      <c r="P3522" s="6" vm="416744">
        <v>7699408</v>
      </c>
      <c r="Q3522" s="6" vm="416745">
        <v>7927095</v>
      </c>
      <c r="R3522" s="6" vm="416746">
        <v>1960953</v>
      </c>
      <c r="S3522" s="6" vm="416747">
        <v>9847845</v>
      </c>
      <c r="T3522" s="6" vm="416748">
        <v>62417301</v>
      </c>
      <c r="U3522" s="6" vm="416749">
        <v>19210693</v>
      </c>
      <c r="V3522" s="6" vm="416750">
        <v>5378102</v>
      </c>
      <c r="W3522" s="6" vm="416751">
        <v>3465831</v>
      </c>
      <c r="X3522" s="6" vm="416752">
        <v>8715706</v>
      </c>
      <c r="Y3522" s="6" vm="416753">
        <v>11931287</v>
      </c>
      <c r="Z3522" s="6" vm="416754">
        <v>2416795</v>
      </c>
      <c r="AA3522" s="6" vm="416755">
        <v>27207928</v>
      </c>
      <c r="AB3522" s="6" vm="416756">
        <v>12510666</v>
      </c>
      <c r="AC3522" s="6" vm="416757">
        <v>13585658</v>
      </c>
      <c r="AD3522" s="6" vm="416758">
        <v>31863686</v>
      </c>
      <c r="AE3522" s="6" vm="416759">
        <v>5069246</v>
      </c>
      <c r="AF3522" s="6" vm="416760">
        <v>1422887</v>
      </c>
      <c r="AG3522" s="6" vm="416761">
        <v>52432049</v>
      </c>
      <c r="AH3522" s="6" vm="416762">
        <v>11742601</v>
      </c>
      <c r="AI3522" s="6" vm="416763">
        <v>4174365</v>
      </c>
      <c r="AJ3522" s="6" vm="416764">
        <v>3786661</v>
      </c>
      <c r="AK3522" s="6" vm="416765">
        <v>1893139</v>
      </c>
      <c r="AL3522" s="6" vm="416766">
        <v>13732508</v>
      </c>
      <c r="AM3522" s="6" vm="416767">
        <v>2527934</v>
      </c>
      <c r="AN3522" s="6" vm="416768">
        <v>10726722</v>
      </c>
      <c r="AO3522" s="6" vm="416769">
        <v>44090829</v>
      </c>
      <c r="AP3522" s="6" vm="416770">
        <v>501496</v>
      </c>
      <c r="AQ3522" s="6" vm="416771">
        <v>5307649</v>
      </c>
      <c r="AR3522" s="6" vm="416772">
        <v>6297479</v>
      </c>
      <c r="AS3522" s="6" vm="416773">
        <v>9322497</v>
      </c>
      <c r="AT3522" s="6" vm="416774">
        <v>41602363</v>
      </c>
      <c r="AU3522" s="6" vm="416775">
        <v>4082721</v>
      </c>
      <c r="AV3522" s="6" vm="416776">
        <v>1156778</v>
      </c>
      <c r="AW3522" s="6" vm="416777">
        <v>4691012</v>
      </c>
      <c r="AX3522" s="6" vm="416778">
        <v>15243084</v>
      </c>
      <c r="AY3522" s="6" vm="416779">
        <v>8532888</v>
      </c>
      <c r="AZ3522" s="6" vm="396486">
        <v>361881</v>
      </c>
      <c r="BA3522" s="6" vm="391994">
        <v>832489</v>
      </c>
      <c r="BB3522" s="6" vm="416780">
        <v>32650640</v>
      </c>
      <c r="BC3522" s="6" vm="416781">
        <v>3149417</v>
      </c>
      <c r="BD3522" s="6" vm="416782">
        <v>894330</v>
      </c>
      <c r="BE3522" s="6" vm="416783">
        <v>4448691</v>
      </c>
      <c r="BF3522" s="6" vm="416784">
        <v>1792787</v>
      </c>
      <c r="BG3522" s="6" vm="416785">
        <v>1016607</v>
      </c>
      <c r="BH3522" s="6" vm="416786">
        <v>8183271</v>
      </c>
      <c r="BI3522" s="6" vm="416787">
        <v>2060336</v>
      </c>
      <c r="BJ3522" s="6" vm="416788">
        <v>3406781</v>
      </c>
      <c r="BK3522" s="6" vm="416789">
        <v>1226493</v>
      </c>
      <c r="BL3522" s="6" vm="416790">
        <v>3063806</v>
      </c>
      <c r="BM3522" s="6" vm="416791">
        <v>92986</v>
      </c>
      <c r="BU3522" s="6" vm="416792">
        <v>16482729</v>
      </c>
      <c r="BY3522" s="6" vm="416793">
        <v>709426</v>
      </c>
      <c r="CC3522" s="6" vm="416794">
        <v>26334529</v>
      </c>
    </row>
    <row r="3523" spans="1:81" x14ac:dyDescent="0.25">
      <c r="A3523" s="4" vm="159684">
        <v>43934</v>
      </c>
      <c r="B3523" s="6" vm="416795">
        <v>2586216</v>
      </c>
      <c r="C3523" s="6" vm="416796">
        <v>1011691</v>
      </c>
      <c r="D3523" s="6" vm="416797">
        <v>1673537</v>
      </c>
      <c r="E3523" s="6" vm="416798">
        <v>3263002</v>
      </c>
      <c r="F3523" s="6" vm="416799">
        <v>12551506</v>
      </c>
      <c r="G3523" s="6" vm="416800">
        <v>23260082</v>
      </c>
      <c r="H3523" s="6" vm="416801">
        <v>3249562</v>
      </c>
      <c r="I3523" s="6" vm="416802">
        <v>7287804</v>
      </c>
      <c r="J3523" s="6" vm="416803">
        <v>17744825</v>
      </c>
      <c r="K3523" s="6" vm="416804">
        <v>7717757</v>
      </c>
      <c r="L3523" s="6" vm="416805">
        <v>10822871</v>
      </c>
      <c r="M3523" s="6" vm="416806">
        <v>664626</v>
      </c>
      <c r="N3523" s="6" vm="416807">
        <v>70414018</v>
      </c>
      <c r="O3523" s="6" vm="416808">
        <v>15510598</v>
      </c>
      <c r="P3523" s="6" vm="416809">
        <v>3699875</v>
      </c>
      <c r="Q3523" s="6" vm="416810">
        <v>4954412</v>
      </c>
      <c r="R3523" s="6" vm="416811">
        <v>2322394</v>
      </c>
      <c r="S3523" s="6" vm="416812">
        <v>4934849</v>
      </c>
      <c r="T3523" s="6" vm="416813">
        <v>51847574</v>
      </c>
      <c r="U3523" s="6" vm="416814">
        <v>22316547</v>
      </c>
      <c r="V3523" s="6" vm="416815">
        <v>2769955</v>
      </c>
      <c r="W3523" s="6" vm="416816">
        <v>6193223</v>
      </c>
      <c r="X3523" s="6" vm="416817">
        <v>27106893</v>
      </c>
      <c r="Y3523" s="6" vm="416818">
        <v>8330291</v>
      </c>
      <c r="Z3523" s="6" vm="416819">
        <v>1561005</v>
      </c>
      <c r="AA3523" s="6" vm="416820">
        <v>15483866</v>
      </c>
      <c r="AB3523" s="6" vm="416821">
        <v>8121867</v>
      </c>
      <c r="AC3523" s="6" vm="416822">
        <v>9679851</v>
      </c>
      <c r="AD3523" s="6" vm="416823">
        <v>30510404</v>
      </c>
      <c r="AE3523" s="6" vm="416824">
        <v>2236731</v>
      </c>
      <c r="AF3523" s="6" vm="416825">
        <v>1035270</v>
      </c>
      <c r="AG3523" s="6" vm="416826">
        <v>30995409</v>
      </c>
      <c r="AH3523" s="6" vm="416827">
        <v>23966611</v>
      </c>
      <c r="AI3523" s="6" vm="416828">
        <v>2845404</v>
      </c>
      <c r="AJ3523" s="6" vm="416829">
        <v>2192269</v>
      </c>
      <c r="AK3523" s="6" vm="416830">
        <v>1008742</v>
      </c>
      <c r="AL3523" s="6" vm="416831">
        <v>10064806</v>
      </c>
      <c r="AM3523" s="6" vm="416832">
        <v>1782628</v>
      </c>
      <c r="AN3523" s="6" vm="416833">
        <v>13848180</v>
      </c>
      <c r="AO3523" s="6" vm="416834">
        <v>33432493</v>
      </c>
      <c r="AP3523" s="6" vm="416835">
        <v>1107263</v>
      </c>
      <c r="AQ3523" s="6" vm="416836">
        <v>2990478</v>
      </c>
      <c r="AR3523" s="6" vm="416837">
        <v>13175876</v>
      </c>
      <c r="AS3523" s="6" vm="416838">
        <v>33267122</v>
      </c>
      <c r="AT3523" s="6" vm="416839">
        <v>37471015</v>
      </c>
      <c r="AU3523" s="6" vm="416840">
        <v>1583326</v>
      </c>
      <c r="AV3523" s="6" vm="416841">
        <v>1027810</v>
      </c>
      <c r="AW3523" s="6" vm="416842">
        <v>4850281</v>
      </c>
      <c r="AX3523" s="6" vm="416843">
        <v>11554655</v>
      </c>
      <c r="AY3523" s="6" vm="416844">
        <v>4399276</v>
      </c>
      <c r="AZ3523" s="6" vm="416845">
        <v>126622</v>
      </c>
      <c r="BA3523" s="6" vm="416846">
        <v>1363753</v>
      </c>
      <c r="BB3523" s="6" vm="416847">
        <v>13170395</v>
      </c>
      <c r="BC3523" s="6" vm="416848">
        <v>3074637</v>
      </c>
      <c r="BD3523" s="6" vm="416849">
        <v>881932</v>
      </c>
      <c r="BE3523" s="6" vm="416850">
        <v>3570311</v>
      </c>
      <c r="BF3523" s="6" vm="416851">
        <v>3394610</v>
      </c>
      <c r="BG3523" s="6" vm="416852">
        <v>1706028</v>
      </c>
      <c r="BH3523" s="6" vm="416853">
        <v>9333672</v>
      </c>
      <c r="BI3523" s="6" vm="416854">
        <v>1516544</v>
      </c>
      <c r="BJ3523" s="6" vm="416855">
        <v>3088428</v>
      </c>
      <c r="BK3523" s="6" vm="416856">
        <v>1034987</v>
      </c>
      <c r="BL3523" s="6" vm="416857">
        <v>4778240</v>
      </c>
      <c r="BM3523" s="6" vm="257191">
        <v>86675</v>
      </c>
      <c r="BU3523" s="6" vm="416858">
        <v>5821698</v>
      </c>
      <c r="BY3523" s="6" vm="416859">
        <v>584204</v>
      </c>
      <c r="CC3523" s="6" vm="416860">
        <v>26107072</v>
      </c>
    </row>
    <row r="3524" spans="1:81" x14ac:dyDescent="0.25">
      <c r="A3524" s="4" vm="159696">
        <v>43936</v>
      </c>
      <c r="B3524" s="6" vm="416861">
        <v>2508280</v>
      </c>
      <c r="C3524" s="6" vm="416862">
        <v>675907</v>
      </c>
      <c r="D3524" s="6" vm="416863">
        <v>1632663</v>
      </c>
      <c r="E3524" s="6" vm="416864">
        <v>2125336</v>
      </c>
      <c r="F3524" s="6" vm="416865">
        <v>9909062</v>
      </c>
      <c r="G3524" s="6" vm="416866">
        <v>45561435</v>
      </c>
      <c r="H3524" s="6" vm="416867">
        <v>29485532</v>
      </c>
      <c r="I3524" s="6" vm="416868">
        <v>8512332</v>
      </c>
      <c r="J3524" s="6" vm="416869">
        <v>49092959</v>
      </c>
      <c r="K3524" s="6" vm="416870">
        <v>11300959</v>
      </c>
      <c r="L3524" s="6" vm="416871">
        <v>16147959</v>
      </c>
      <c r="M3524" s="6" vm="276277">
        <v>756827</v>
      </c>
      <c r="N3524" s="6" vm="416872">
        <v>81126343</v>
      </c>
      <c r="O3524" s="6" vm="416873">
        <v>20991943</v>
      </c>
      <c r="P3524" s="6" vm="416874">
        <v>5721837</v>
      </c>
      <c r="Q3524" s="6" vm="416875">
        <v>6299482</v>
      </c>
      <c r="R3524" s="6" vm="416876">
        <v>1725113</v>
      </c>
      <c r="S3524" s="6" vm="416877">
        <v>7486566</v>
      </c>
      <c r="T3524" s="6" vm="416878">
        <v>72190294</v>
      </c>
      <c r="U3524" s="6" vm="416879">
        <v>22311692</v>
      </c>
      <c r="V3524" s="6" vm="416880">
        <v>4343315</v>
      </c>
      <c r="W3524" s="6" vm="416881">
        <v>11326600</v>
      </c>
      <c r="X3524" s="6" vm="416882">
        <v>26563975</v>
      </c>
      <c r="Y3524" s="6" vm="416883">
        <v>11963493</v>
      </c>
      <c r="Z3524" s="6" vm="416884">
        <v>1537630</v>
      </c>
      <c r="AA3524" s="6" vm="416885">
        <v>16213849</v>
      </c>
      <c r="AB3524" s="6" vm="416886">
        <v>13427323</v>
      </c>
      <c r="AC3524" s="6" vm="416887">
        <v>13661968</v>
      </c>
      <c r="AD3524" s="6" vm="416888">
        <v>32508977</v>
      </c>
      <c r="AE3524" s="6" vm="416889">
        <v>6333192</v>
      </c>
      <c r="AF3524" s="6" vm="416890">
        <v>2320567</v>
      </c>
      <c r="AG3524" s="6" vm="416891">
        <v>49134201</v>
      </c>
      <c r="AH3524" s="6" vm="416892">
        <v>25793155</v>
      </c>
      <c r="AI3524" s="6" vm="416893">
        <v>1724976</v>
      </c>
      <c r="AJ3524" s="6" vm="416894">
        <v>2094529</v>
      </c>
      <c r="AK3524" s="6" vm="416895">
        <v>1875218</v>
      </c>
      <c r="AL3524" s="6" vm="416896">
        <v>7000858</v>
      </c>
      <c r="AM3524" s="6" vm="416897">
        <v>1136727</v>
      </c>
      <c r="AN3524" s="6" vm="416898">
        <v>12644934</v>
      </c>
      <c r="AO3524" s="6" vm="416899">
        <v>48315084</v>
      </c>
      <c r="AP3524" s="6" vm="416900">
        <v>1239945</v>
      </c>
      <c r="AQ3524" s="6" vm="416901">
        <v>4761401</v>
      </c>
      <c r="AR3524" s="6" vm="416902">
        <v>8436365</v>
      </c>
      <c r="AS3524" s="6" vm="416903">
        <v>24128026</v>
      </c>
      <c r="AT3524" s="6" vm="416904">
        <v>43610924</v>
      </c>
      <c r="AU3524" s="6" vm="416905">
        <v>4072547</v>
      </c>
      <c r="AV3524" s="6" vm="416906">
        <v>2274130</v>
      </c>
      <c r="AW3524" s="6" vm="416907">
        <v>22250838</v>
      </c>
      <c r="AX3524" s="6" vm="416908">
        <v>17616485</v>
      </c>
      <c r="AY3524" s="6" vm="416909">
        <v>5502744</v>
      </c>
      <c r="AZ3524" s="6" vm="416910">
        <v>275594</v>
      </c>
      <c r="BA3524" s="6" vm="416911">
        <v>2418076</v>
      </c>
      <c r="BB3524" s="6" vm="416912">
        <v>46705442</v>
      </c>
      <c r="BC3524" s="6" vm="416913">
        <v>4635232</v>
      </c>
      <c r="BD3524" s="6" vm="416914">
        <v>695098</v>
      </c>
      <c r="BE3524" s="6" vm="416915">
        <v>4785567</v>
      </c>
      <c r="BF3524" s="6" vm="416916">
        <v>2778395</v>
      </c>
      <c r="BG3524" s="6" vm="416917">
        <v>1028043</v>
      </c>
      <c r="BH3524" s="6" vm="416918">
        <v>7246740</v>
      </c>
      <c r="BI3524" s="6" vm="416919">
        <v>3595791</v>
      </c>
      <c r="BJ3524" s="6" vm="416920">
        <v>3312255</v>
      </c>
      <c r="BK3524" s="6" vm="416921">
        <v>986137</v>
      </c>
      <c r="BL3524" s="6" vm="416922">
        <v>4217576</v>
      </c>
      <c r="BM3524" s="6" vm="416923">
        <v>125808</v>
      </c>
      <c r="BU3524" s="6" vm="416924">
        <v>5516684</v>
      </c>
      <c r="BY3524" s="6" vm="360977">
        <v>665802</v>
      </c>
      <c r="CC3524" s="6" vm="416925">
        <v>39619400</v>
      </c>
    </row>
    <row r="3525" spans="1:81" x14ac:dyDescent="0.25">
      <c r="A3525" s="4" vm="159710">
        <v>43937</v>
      </c>
      <c r="B3525" s="6" vm="416926">
        <v>1821296</v>
      </c>
      <c r="C3525" s="6" vm="416927">
        <v>705271</v>
      </c>
      <c r="D3525" s="6" vm="416928">
        <v>1052255</v>
      </c>
      <c r="E3525" s="6" vm="416929">
        <v>3595017</v>
      </c>
      <c r="F3525" s="6" vm="416930">
        <v>6792496</v>
      </c>
      <c r="G3525" s="6" vm="416931">
        <v>18972010</v>
      </c>
      <c r="H3525" s="6" vm="416932">
        <v>5388258</v>
      </c>
      <c r="I3525" s="6" vm="416933">
        <v>7892749</v>
      </c>
      <c r="J3525" s="6" vm="416934">
        <v>27082646</v>
      </c>
      <c r="K3525" s="6" vm="416935">
        <v>6155773</v>
      </c>
      <c r="L3525" s="6" vm="416936">
        <v>17123533</v>
      </c>
      <c r="M3525" s="6" vm="416937">
        <v>709225</v>
      </c>
      <c r="N3525" s="6" vm="416938">
        <v>47910556</v>
      </c>
      <c r="O3525" s="6" vm="416939">
        <v>17248806</v>
      </c>
      <c r="P3525" s="6" vm="416940">
        <v>8211111</v>
      </c>
      <c r="Q3525" s="6" vm="416941">
        <v>5915878</v>
      </c>
      <c r="R3525" s="6" vm="416942">
        <v>1465944</v>
      </c>
      <c r="S3525" s="6" vm="416943">
        <v>4873925</v>
      </c>
      <c r="T3525" s="6" vm="416944">
        <v>61165997</v>
      </c>
      <c r="U3525" s="6" vm="416945">
        <v>24473642</v>
      </c>
      <c r="V3525" s="6" vm="416946">
        <v>3438673</v>
      </c>
      <c r="W3525" s="6" vm="416947">
        <v>21690456</v>
      </c>
      <c r="X3525" s="6" vm="416948">
        <v>18112295</v>
      </c>
      <c r="Y3525" s="6" vm="416949">
        <v>17783310</v>
      </c>
      <c r="Z3525" s="6" vm="416950">
        <v>1453650</v>
      </c>
      <c r="AA3525" s="6" vm="416951">
        <v>12716392</v>
      </c>
      <c r="AB3525" s="6" vm="416952">
        <v>13298644</v>
      </c>
      <c r="AC3525" s="6" vm="416953">
        <v>11993071</v>
      </c>
      <c r="AD3525" s="6" vm="416954">
        <v>16933112</v>
      </c>
      <c r="AE3525" s="6" vm="416955">
        <v>10484847</v>
      </c>
      <c r="AF3525" s="6" vm="275174">
        <v>2609106</v>
      </c>
      <c r="AG3525" s="6" vm="416956">
        <v>56494211</v>
      </c>
      <c r="AH3525" s="6" vm="416957">
        <v>17082242</v>
      </c>
      <c r="AI3525" s="6" vm="416958">
        <v>1819182</v>
      </c>
      <c r="AJ3525" s="6" vm="416959">
        <v>1752170</v>
      </c>
      <c r="AK3525" s="6" vm="416960">
        <v>2238188</v>
      </c>
      <c r="AL3525" s="6" vm="416961">
        <v>3963325</v>
      </c>
      <c r="AM3525" s="6" vm="416962">
        <v>1350131</v>
      </c>
      <c r="AN3525" s="6" vm="416963">
        <v>9906385</v>
      </c>
      <c r="AO3525" s="6" vm="416964">
        <v>42344581</v>
      </c>
      <c r="AP3525" s="6" vm="416965">
        <v>617281</v>
      </c>
      <c r="AQ3525" s="6" vm="416966">
        <v>6245583</v>
      </c>
      <c r="AR3525" s="6" vm="416967">
        <v>9196409</v>
      </c>
      <c r="AS3525" s="6" vm="416968">
        <v>20876392</v>
      </c>
      <c r="AT3525" s="6" vm="416969">
        <v>54489625</v>
      </c>
      <c r="AU3525" s="6" vm="416970">
        <v>5049214</v>
      </c>
      <c r="AV3525" s="6" vm="416971">
        <v>1281809</v>
      </c>
      <c r="AW3525" s="6" vm="416972">
        <v>10132741</v>
      </c>
      <c r="AX3525" s="6" vm="416973">
        <v>10428942</v>
      </c>
      <c r="AY3525" s="6" vm="416974">
        <v>6251881</v>
      </c>
      <c r="AZ3525" s="6" vm="416975">
        <v>250147</v>
      </c>
      <c r="BA3525" s="6" vm="349045">
        <v>1476905</v>
      </c>
      <c r="BB3525" s="6" vm="416976">
        <v>50160597</v>
      </c>
      <c r="BC3525" s="6" vm="416977">
        <v>4011476</v>
      </c>
      <c r="BD3525" s="6" vm="416978">
        <v>921863</v>
      </c>
      <c r="BE3525" s="6" vm="416979">
        <v>6058564</v>
      </c>
      <c r="BF3525" s="6" vm="416980">
        <v>1768369</v>
      </c>
      <c r="BG3525" s="6" vm="416981">
        <v>761950</v>
      </c>
      <c r="BH3525" s="6" vm="416982">
        <v>10191558</v>
      </c>
      <c r="BI3525" s="6" vm="416983">
        <v>1966417</v>
      </c>
      <c r="BJ3525" s="6" vm="416984">
        <v>4413970</v>
      </c>
      <c r="BK3525" s="6" vm="416985">
        <v>1219315</v>
      </c>
      <c r="BL3525" s="6" vm="416986">
        <v>6951584</v>
      </c>
      <c r="BM3525" s="6" vm="416987">
        <v>112627</v>
      </c>
      <c r="BU3525" s="6" vm="416988">
        <v>5705020</v>
      </c>
      <c r="BY3525" s="6" vm="416989">
        <v>1333225</v>
      </c>
      <c r="CC3525" s="6" vm="416990">
        <v>18765964</v>
      </c>
    </row>
    <row r="3526" spans="1:81" x14ac:dyDescent="0.25">
      <c r="A3526" s="4" vm="159723">
        <v>43938</v>
      </c>
      <c r="B3526" s="6" vm="416991">
        <v>1398782</v>
      </c>
      <c r="C3526" s="6" vm="416992">
        <v>667917</v>
      </c>
      <c r="D3526" s="6" vm="416993">
        <v>1337377</v>
      </c>
      <c r="E3526" s="6" vm="416994">
        <v>2730995</v>
      </c>
      <c r="F3526" s="6" vm="416995">
        <v>3706603</v>
      </c>
      <c r="G3526" s="6" vm="416996">
        <v>14577305</v>
      </c>
      <c r="H3526" s="6" vm="416997">
        <v>4540967</v>
      </c>
      <c r="I3526" s="6" vm="416998">
        <v>8954559</v>
      </c>
      <c r="J3526" s="6" vm="416999">
        <v>26669272</v>
      </c>
      <c r="K3526" s="6" vm="417000">
        <v>6178611</v>
      </c>
      <c r="L3526" s="6" vm="417001">
        <v>15209707</v>
      </c>
      <c r="M3526" s="6" vm="417002">
        <v>390125</v>
      </c>
      <c r="N3526" s="6" vm="417003">
        <v>58336227</v>
      </c>
      <c r="O3526" s="6" vm="417004">
        <v>17492884</v>
      </c>
      <c r="P3526" s="6" vm="417005">
        <v>4845929</v>
      </c>
      <c r="Q3526" s="6" vm="417006">
        <v>4420519</v>
      </c>
      <c r="R3526" s="6" vm="417007">
        <v>1814922</v>
      </c>
      <c r="S3526" s="6" vm="417008">
        <v>3891768</v>
      </c>
      <c r="T3526" s="6" vm="417009">
        <v>89858053</v>
      </c>
      <c r="U3526" s="6" vm="417010">
        <v>14565447</v>
      </c>
      <c r="V3526" s="6" vm="417011">
        <v>3429733</v>
      </c>
      <c r="W3526" s="6" vm="417012">
        <v>6606453</v>
      </c>
      <c r="X3526" s="6" vm="417013">
        <v>15287491</v>
      </c>
      <c r="Y3526" s="6" vm="417014">
        <v>8878372</v>
      </c>
      <c r="Z3526" s="6" vm="417015">
        <v>1327772</v>
      </c>
      <c r="AA3526" s="6" vm="417016">
        <v>8304296</v>
      </c>
      <c r="AB3526" s="6" vm="417017">
        <v>11384010</v>
      </c>
      <c r="AC3526" s="6" vm="417018">
        <v>9160107</v>
      </c>
      <c r="AD3526" s="6" vm="417019">
        <v>19774595</v>
      </c>
      <c r="AE3526" s="6" vm="417020">
        <v>4706460</v>
      </c>
      <c r="AF3526" s="6" vm="417021">
        <v>3221712</v>
      </c>
      <c r="AG3526" s="6" vm="417022">
        <v>69008019</v>
      </c>
      <c r="AH3526" s="6" vm="417023">
        <v>16127623</v>
      </c>
      <c r="AI3526" s="6" vm="417024">
        <v>2008707</v>
      </c>
      <c r="AJ3526" s="6" vm="261095">
        <v>2192907</v>
      </c>
      <c r="AK3526" s="6" vm="417025">
        <v>11341639</v>
      </c>
      <c r="AL3526" s="6" vm="417026">
        <v>3328245</v>
      </c>
      <c r="AM3526" s="6" vm="417027">
        <v>1326980</v>
      </c>
      <c r="AN3526" s="6" vm="417028">
        <v>8110232</v>
      </c>
      <c r="AO3526" s="6" vm="417029">
        <v>47831855</v>
      </c>
      <c r="AP3526" s="6" vm="417030">
        <v>775287</v>
      </c>
      <c r="AQ3526" s="6" vm="219063">
        <v>9895825</v>
      </c>
      <c r="AR3526" s="6" vm="417031">
        <v>10074247</v>
      </c>
      <c r="AS3526" s="6" vm="417032">
        <v>16969678</v>
      </c>
      <c r="AT3526" s="6" vm="417033">
        <v>30176554</v>
      </c>
      <c r="AU3526" s="6" vm="417034">
        <v>5009748</v>
      </c>
      <c r="AV3526" s="6" vm="417035">
        <v>1718048</v>
      </c>
      <c r="AW3526" s="6" vm="417036">
        <v>5328293</v>
      </c>
      <c r="AX3526" s="6" vm="417037">
        <v>10104852</v>
      </c>
      <c r="AY3526" s="6" vm="417038">
        <v>5761685</v>
      </c>
      <c r="AZ3526" s="6" vm="417039">
        <v>565684</v>
      </c>
      <c r="BA3526" s="6" vm="417040">
        <v>948858</v>
      </c>
      <c r="BB3526" s="6" vm="417041">
        <v>67135739</v>
      </c>
      <c r="BC3526" s="6" vm="417042">
        <v>3919802</v>
      </c>
      <c r="BD3526" s="6" vm="417043">
        <v>409373</v>
      </c>
      <c r="BE3526" s="6" vm="417044">
        <v>3122457</v>
      </c>
      <c r="BF3526" s="6" vm="417045">
        <v>2264518</v>
      </c>
      <c r="BG3526" s="6" vm="417046">
        <v>618633</v>
      </c>
      <c r="BH3526" s="6" vm="417047">
        <v>5403325</v>
      </c>
      <c r="BI3526" s="6" vm="417048">
        <v>3634673</v>
      </c>
      <c r="BJ3526" s="6" vm="417049">
        <v>4459547</v>
      </c>
      <c r="BK3526" s="6" vm="417050">
        <v>811360</v>
      </c>
      <c r="BL3526" s="6" vm="417051">
        <v>1885605</v>
      </c>
      <c r="BM3526" s="6" vm="272472">
        <v>74780</v>
      </c>
      <c r="BU3526" s="6" vm="417052">
        <v>4302626</v>
      </c>
      <c r="BY3526" s="6" vm="417053">
        <v>784410</v>
      </c>
      <c r="CC3526" s="6" vm="417054">
        <v>26605391</v>
      </c>
    </row>
    <row r="3527" spans="1:81" x14ac:dyDescent="0.25">
      <c r="A3527" s="4" vm="159737">
        <v>43941</v>
      </c>
      <c r="B3527" s="6" vm="417055">
        <v>1431055</v>
      </c>
      <c r="C3527" s="6" vm="417056">
        <v>1129799</v>
      </c>
      <c r="D3527" s="6" vm="417057">
        <v>1355414</v>
      </c>
      <c r="E3527" s="6" vm="417058">
        <v>3106055</v>
      </c>
      <c r="F3527" s="6" vm="417059">
        <v>2682037</v>
      </c>
      <c r="G3527" s="6" vm="417060">
        <v>18342560</v>
      </c>
      <c r="H3527" s="6" vm="417061">
        <v>2985278</v>
      </c>
      <c r="I3527" s="6" vm="417062">
        <v>7372380</v>
      </c>
      <c r="J3527" s="6" vm="417063">
        <v>35767070</v>
      </c>
      <c r="K3527" s="6" vm="417064">
        <v>4834224</v>
      </c>
      <c r="L3527" s="6" vm="417065">
        <v>16472339</v>
      </c>
      <c r="M3527" s="6" vm="417066">
        <v>254102</v>
      </c>
      <c r="N3527" s="6" vm="417067">
        <v>125427754</v>
      </c>
      <c r="O3527" s="6" vm="417068">
        <v>11961355</v>
      </c>
      <c r="P3527" s="6" vm="417069">
        <v>3621444</v>
      </c>
      <c r="Q3527" s="6" vm="417070">
        <v>6210492</v>
      </c>
      <c r="R3527" s="6" vm="417071">
        <v>1498802</v>
      </c>
      <c r="S3527" s="6" vm="417072">
        <v>5607632</v>
      </c>
      <c r="T3527" s="6" vm="417073">
        <v>81961666</v>
      </c>
      <c r="U3527" s="6" vm="417074">
        <v>15699082</v>
      </c>
      <c r="V3527" s="6" vm="417075">
        <v>3234062</v>
      </c>
      <c r="W3527" s="6" vm="417076">
        <v>8101663</v>
      </c>
      <c r="X3527" s="6" vm="417077">
        <v>23316257</v>
      </c>
      <c r="Y3527" s="6" vm="417078">
        <v>13322995</v>
      </c>
      <c r="Z3527" s="6" vm="417079">
        <v>2291195</v>
      </c>
      <c r="AA3527" s="6" vm="417080">
        <v>5856240</v>
      </c>
      <c r="AB3527" s="6" vm="417081">
        <v>11550952</v>
      </c>
      <c r="AC3527" s="6" vm="417082">
        <v>17688009</v>
      </c>
      <c r="AD3527" s="6" vm="417083">
        <v>17894276</v>
      </c>
      <c r="AE3527" s="6" vm="417084">
        <v>4801120</v>
      </c>
      <c r="AF3527" s="6" vm="208574">
        <v>2281967</v>
      </c>
      <c r="AG3527" s="6" vm="417085">
        <v>55811178</v>
      </c>
      <c r="AH3527" s="6" vm="417086">
        <v>11473202</v>
      </c>
      <c r="AI3527" s="6" vm="417087">
        <v>1953902</v>
      </c>
      <c r="AJ3527" s="6" vm="417088">
        <v>1555313</v>
      </c>
      <c r="AK3527" s="6" vm="417089">
        <v>6400830</v>
      </c>
      <c r="AL3527" s="6" vm="417090">
        <v>2294963</v>
      </c>
      <c r="AM3527" s="6" vm="417091">
        <v>817776</v>
      </c>
      <c r="AN3527" s="6" vm="417092">
        <v>7893459</v>
      </c>
      <c r="AO3527" s="6" vm="417093">
        <v>42163860</v>
      </c>
      <c r="AP3527" s="6" vm="417094">
        <v>391192</v>
      </c>
      <c r="AQ3527" s="6" vm="417095">
        <v>3244293</v>
      </c>
      <c r="AR3527" s="6" vm="417096">
        <v>9125641</v>
      </c>
      <c r="AS3527" s="6" vm="417097">
        <v>17639176</v>
      </c>
      <c r="AT3527" s="6" vm="417098">
        <v>33264777</v>
      </c>
      <c r="AU3527" s="6" vm="417099">
        <v>4292560</v>
      </c>
      <c r="AV3527" s="6" vm="417100">
        <v>1860261</v>
      </c>
      <c r="AW3527" s="6" vm="417101">
        <v>4741110</v>
      </c>
      <c r="AX3527" s="6" vm="417102">
        <v>12629035</v>
      </c>
      <c r="AY3527" s="6" vm="417103">
        <v>2557331</v>
      </c>
      <c r="AZ3527" s="6" vm="417104">
        <v>299977</v>
      </c>
      <c r="BA3527" s="6" vm="417105">
        <v>778657</v>
      </c>
      <c r="BB3527" s="6" vm="417106">
        <v>27692899</v>
      </c>
      <c r="BC3527" s="6" vm="417107">
        <v>3095341</v>
      </c>
      <c r="BD3527" s="6" vm="417108">
        <v>1482946</v>
      </c>
      <c r="BE3527" s="6" vm="417109">
        <v>3315017</v>
      </c>
      <c r="BF3527" s="6" vm="301282">
        <v>1505931</v>
      </c>
      <c r="BG3527" s="6" vm="417110">
        <v>1079429</v>
      </c>
      <c r="BH3527" s="6" vm="417111">
        <v>7384077</v>
      </c>
      <c r="BI3527" s="6" vm="417112">
        <v>3578236</v>
      </c>
      <c r="BJ3527" s="6" vm="417113">
        <v>7597909</v>
      </c>
      <c r="BK3527" s="6" vm="417114">
        <v>1093085</v>
      </c>
      <c r="BL3527" s="6" vm="417115">
        <v>3008708</v>
      </c>
      <c r="BM3527" s="6" vm="417116">
        <v>48069</v>
      </c>
      <c r="BU3527" s="6" vm="417117">
        <v>3973325</v>
      </c>
      <c r="BY3527" s="6" vm="417118">
        <v>1253175</v>
      </c>
      <c r="CC3527" s="6" vm="417119">
        <v>114977373</v>
      </c>
    </row>
    <row r="3528" spans="1:81" x14ac:dyDescent="0.25">
      <c r="A3528" s="4" vm="159750">
        <v>43942</v>
      </c>
      <c r="B3528" s="6" vm="417120">
        <v>1594930</v>
      </c>
      <c r="C3528" s="6" vm="417121">
        <v>737395</v>
      </c>
      <c r="D3528" s="6" vm="417122">
        <v>1384521</v>
      </c>
      <c r="E3528" s="6" vm="417123">
        <v>2588715</v>
      </c>
      <c r="F3528" s="6" vm="417124">
        <v>2369603</v>
      </c>
      <c r="G3528" s="6" vm="417125">
        <v>22935461</v>
      </c>
      <c r="H3528" s="6" vm="417126">
        <v>3227339</v>
      </c>
      <c r="I3528" s="6" vm="417127">
        <v>6604554</v>
      </c>
      <c r="J3528" s="6" vm="417128">
        <v>23334550</v>
      </c>
      <c r="K3528" s="6" vm="417129">
        <v>8003782</v>
      </c>
      <c r="L3528" s="6" vm="417130">
        <v>28057706</v>
      </c>
      <c r="M3528" s="6" vm="417131">
        <v>182188</v>
      </c>
      <c r="N3528" s="6" vm="417132">
        <v>58249560</v>
      </c>
      <c r="O3528" s="6" vm="417133">
        <v>16925417</v>
      </c>
      <c r="P3528" s="6" vm="417134">
        <v>3462477</v>
      </c>
      <c r="Q3528" s="6" vm="417135">
        <v>5141703</v>
      </c>
      <c r="R3528" s="6" vm="417136">
        <v>2847875</v>
      </c>
      <c r="S3528" s="6" vm="417137">
        <v>6911751</v>
      </c>
      <c r="T3528" s="6" vm="417138">
        <v>53043573</v>
      </c>
      <c r="U3528" s="6" vm="417139">
        <v>27607651</v>
      </c>
      <c r="V3528" s="6" vm="363680">
        <v>4519020</v>
      </c>
      <c r="W3528" s="6" vm="417140">
        <v>9043319</v>
      </c>
      <c r="X3528" s="6" vm="417141">
        <v>14998851</v>
      </c>
      <c r="Y3528" s="6" vm="417142">
        <v>11660678</v>
      </c>
      <c r="Z3528" s="6" vm="417143">
        <v>1650673</v>
      </c>
      <c r="AA3528" s="6" vm="417144">
        <v>14471886</v>
      </c>
      <c r="AB3528" s="6" vm="417145">
        <v>19282457</v>
      </c>
      <c r="AC3528" s="6" vm="417146">
        <v>13638140</v>
      </c>
      <c r="AD3528" s="6" vm="417147">
        <v>30022318</v>
      </c>
      <c r="AE3528" s="6" vm="417148">
        <v>3405204</v>
      </c>
      <c r="AF3528" s="6" vm="417149">
        <v>1843249</v>
      </c>
      <c r="AG3528" s="6" vm="417150">
        <v>50118816</v>
      </c>
      <c r="AH3528" s="6" vm="417151">
        <v>15491009</v>
      </c>
      <c r="AI3528" s="6" vm="417152">
        <v>1414222</v>
      </c>
      <c r="AJ3528" s="6" vm="417153">
        <v>1843174</v>
      </c>
      <c r="AK3528" s="6" vm="417154">
        <v>3072550</v>
      </c>
      <c r="AL3528" s="6" vm="417155">
        <v>5837277</v>
      </c>
      <c r="AM3528" s="6" vm="417156">
        <v>1365316</v>
      </c>
      <c r="AN3528" s="6" vm="417157">
        <v>37163180</v>
      </c>
      <c r="AO3528" s="6" vm="417158">
        <v>33572228</v>
      </c>
      <c r="AP3528" s="6" vm="417159">
        <v>533462</v>
      </c>
      <c r="AQ3528" s="6" vm="417160">
        <v>5122606</v>
      </c>
      <c r="AR3528" s="6" vm="417161">
        <v>10212965</v>
      </c>
      <c r="AS3528" s="6" vm="417162">
        <v>15085297</v>
      </c>
      <c r="AT3528" s="6" vm="417163">
        <v>44069545</v>
      </c>
      <c r="AU3528" s="6" vm="417164">
        <v>2014719</v>
      </c>
      <c r="AV3528" s="6" vm="363046">
        <v>1669512</v>
      </c>
      <c r="AW3528" s="6" vm="417165">
        <v>2817261</v>
      </c>
      <c r="AX3528" s="6" vm="417166">
        <v>10887919</v>
      </c>
      <c r="AY3528" s="6" vm="417167">
        <v>3717573</v>
      </c>
      <c r="AZ3528" s="6" vm="417168">
        <v>165660</v>
      </c>
      <c r="BA3528" s="6" vm="417169">
        <v>1593223</v>
      </c>
      <c r="BB3528" s="6" vm="417170">
        <v>38995385</v>
      </c>
      <c r="BC3528" s="6" vm="417171">
        <v>1681464</v>
      </c>
      <c r="BD3528" s="6" vm="417172">
        <v>543754</v>
      </c>
      <c r="BE3528" s="6" vm="417173">
        <v>2306133</v>
      </c>
      <c r="BF3528" s="6" vm="417174">
        <v>2302751</v>
      </c>
      <c r="BG3528" s="6" vm="417175">
        <v>1431177</v>
      </c>
      <c r="BH3528" s="6" vm="417176">
        <v>9062724</v>
      </c>
      <c r="BI3528" s="6" vm="417177">
        <v>2296205</v>
      </c>
      <c r="BJ3528" s="6" vm="417178">
        <v>7399913</v>
      </c>
      <c r="BK3528" s="6" vm="417179">
        <v>841982</v>
      </c>
      <c r="BL3528" s="6" vm="417180">
        <v>2579548</v>
      </c>
      <c r="BM3528" s="6" vm="229065">
        <v>43173</v>
      </c>
      <c r="BU3528" s="6" vm="417181">
        <v>4399638</v>
      </c>
      <c r="BY3528" s="6" vm="417182">
        <v>1151203</v>
      </c>
      <c r="CC3528" s="6" vm="417183">
        <v>76224557</v>
      </c>
    </row>
    <row r="3529" spans="1:81" x14ac:dyDescent="0.25">
      <c r="A3529" s="4" vm="159765">
        <v>43943</v>
      </c>
      <c r="B3529" s="6" vm="417184">
        <v>3727806</v>
      </c>
      <c r="C3529" s="6" vm="417185">
        <v>3426363</v>
      </c>
      <c r="D3529" s="6" vm="417186">
        <v>981738</v>
      </c>
      <c r="E3529" s="6" vm="417187">
        <v>2324747</v>
      </c>
      <c r="F3529" s="6" vm="417188">
        <v>5333081</v>
      </c>
      <c r="G3529" s="6" vm="417189">
        <v>14420045</v>
      </c>
      <c r="H3529" s="6" vm="417190">
        <v>2837835</v>
      </c>
      <c r="I3529" s="6" vm="417191">
        <v>5301750</v>
      </c>
      <c r="J3529" s="6" vm="417192">
        <v>25164099</v>
      </c>
      <c r="K3529" s="6" vm="417193">
        <v>9073718</v>
      </c>
      <c r="L3529" s="6" vm="417194">
        <v>65230894</v>
      </c>
      <c r="M3529" s="6" vm="417195">
        <v>731281</v>
      </c>
      <c r="N3529" s="6" vm="417196">
        <v>56529909</v>
      </c>
      <c r="O3529" s="6" vm="417197">
        <v>14789857</v>
      </c>
      <c r="P3529" s="6" vm="417198">
        <v>4645157</v>
      </c>
      <c r="Q3529" s="6" vm="417199">
        <v>7126124</v>
      </c>
      <c r="R3529" s="6" vm="417200">
        <v>1783452</v>
      </c>
      <c r="S3529" s="6" vm="417201">
        <v>4806748</v>
      </c>
      <c r="T3529" s="6" vm="417202">
        <v>61503792</v>
      </c>
      <c r="U3529" s="6" vm="417203">
        <v>73847573</v>
      </c>
      <c r="V3529" s="6" vm="417204">
        <v>2801955</v>
      </c>
      <c r="W3529" s="6" vm="417205">
        <v>5311640</v>
      </c>
      <c r="X3529" s="6" vm="417206">
        <v>48546692</v>
      </c>
      <c r="Y3529" s="6" vm="417207">
        <v>8267159</v>
      </c>
      <c r="Z3529" s="6" vm="417208">
        <v>2737381</v>
      </c>
      <c r="AA3529" s="6" vm="417209">
        <v>6182389</v>
      </c>
      <c r="AB3529" s="6" vm="417210">
        <v>13845818</v>
      </c>
      <c r="AC3529" s="6" vm="417211">
        <v>15316400</v>
      </c>
      <c r="AD3529" s="6" vm="417212">
        <v>13336594</v>
      </c>
      <c r="AE3529" s="6" vm="417213">
        <v>3768051</v>
      </c>
      <c r="AF3529" s="6" vm="417214">
        <v>1599645</v>
      </c>
      <c r="AG3529" s="6" vm="417215">
        <v>49115661</v>
      </c>
      <c r="AH3529" s="6" vm="417216">
        <v>18107820</v>
      </c>
      <c r="AI3529" s="6" vm="417217">
        <v>808825</v>
      </c>
      <c r="AJ3529" s="6" vm="417218">
        <v>1991789</v>
      </c>
      <c r="AK3529" s="6" vm="417219">
        <v>2497060</v>
      </c>
      <c r="AL3529" s="6" vm="417220">
        <v>3630814</v>
      </c>
      <c r="AM3529" s="6" vm="202819">
        <v>596850</v>
      </c>
      <c r="AN3529" s="6" vm="417221">
        <v>31134209</v>
      </c>
      <c r="AO3529" s="6" vm="417222">
        <v>36619626</v>
      </c>
      <c r="AP3529" s="6" vm="417223">
        <v>944453</v>
      </c>
      <c r="AQ3529" s="6" vm="417224">
        <v>3829839</v>
      </c>
      <c r="AR3529" s="6" vm="334356">
        <v>5087479</v>
      </c>
      <c r="AS3529" s="6" vm="417225">
        <v>10344379</v>
      </c>
      <c r="AT3529" s="6" vm="417226">
        <v>37108747</v>
      </c>
      <c r="AU3529" s="6" vm="417227">
        <v>6369527</v>
      </c>
      <c r="AV3529" s="6" vm="417228">
        <v>1272573</v>
      </c>
      <c r="AW3529" s="6" vm="417229">
        <v>4105568</v>
      </c>
      <c r="AX3529" s="6" vm="417230">
        <v>7765209</v>
      </c>
      <c r="AY3529" s="6" vm="417231">
        <v>2779272</v>
      </c>
      <c r="AZ3529" s="6" vm="417232">
        <v>276577</v>
      </c>
      <c r="BA3529" s="6" vm="417233">
        <v>2362427</v>
      </c>
      <c r="BB3529" s="6" vm="417234">
        <v>26613928</v>
      </c>
      <c r="BC3529" s="6" vm="417235">
        <v>3520081</v>
      </c>
      <c r="BD3529" s="6" vm="417236">
        <v>561484</v>
      </c>
      <c r="BE3529" s="6" vm="417237">
        <v>2983604</v>
      </c>
      <c r="BF3529" s="6" vm="417238">
        <v>1907557</v>
      </c>
      <c r="BG3529" s="6" vm="417239">
        <v>1389946</v>
      </c>
      <c r="BH3529" s="6" vm="417240">
        <v>7144627</v>
      </c>
      <c r="BI3529" s="6" vm="417241">
        <v>2874821</v>
      </c>
      <c r="BJ3529" s="6" vm="417242">
        <v>9173748</v>
      </c>
      <c r="BK3529" s="6" vm="417243">
        <v>855019</v>
      </c>
      <c r="BL3529" s="6" vm="417244">
        <v>2460930</v>
      </c>
      <c r="BM3529" s="6" vm="417245">
        <v>70880</v>
      </c>
      <c r="BU3529" s="6" vm="417246">
        <v>4157078</v>
      </c>
      <c r="BY3529" s="6" vm="417247">
        <v>1116699</v>
      </c>
      <c r="CC3529" s="6" vm="417248">
        <v>35026262</v>
      </c>
    </row>
    <row r="3530" spans="1:81" x14ac:dyDescent="0.25">
      <c r="A3530" s="4" vm="159780">
        <v>43944</v>
      </c>
      <c r="B3530" s="6" vm="417249">
        <v>2573566</v>
      </c>
      <c r="C3530" s="6" vm="417250">
        <v>2613797</v>
      </c>
      <c r="D3530" s="6" vm="417251">
        <v>744629</v>
      </c>
      <c r="E3530" s="6" vm="417252">
        <v>2040914</v>
      </c>
      <c r="F3530" s="6" vm="417253">
        <v>4629630</v>
      </c>
      <c r="G3530" s="6" vm="417254">
        <v>16545796</v>
      </c>
      <c r="H3530" s="6" vm="417255">
        <v>4095595</v>
      </c>
      <c r="I3530" s="6" vm="417256">
        <v>4419421</v>
      </c>
      <c r="J3530" s="6" vm="417257">
        <v>32968241</v>
      </c>
      <c r="K3530" s="6" vm="417258">
        <v>6738333</v>
      </c>
      <c r="L3530" s="6" vm="417259">
        <v>29928331</v>
      </c>
      <c r="M3530" s="6" vm="417260">
        <v>1044739</v>
      </c>
      <c r="N3530" s="6" vm="417261">
        <v>50372620</v>
      </c>
      <c r="O3530" s="6" vm="417262">
        <v>15468122</v>
      </c>
      <c r="P3530" s="6" vm="417263">
        <v>3747888</v>
      </c>
      <c r="Q3530" s="6" vm="417264">
        <v>4171129</v>
      </c>
      <c r="R3530" s="6" vm="417265">
        <v>1025657</v>
      </c>
      <c r="S3530" s="6" vm="417266">
        <v>5474561</v>
      </c>
      <c r="T3530" s="6" vm="417267">
        <v>50957437</v>
      </c>
      <c r="U3530" s="6" vm="417268">
        <v>38208748</v>
      </c>
      <c r="V3530" s="6" vm="417269">
        <v>4322555</v>
      </c>
      <c r="W3530" s="6" vm="417270">
        <v>5555420</v>
      </c>
      <c r="X3530" s="6" vm="417271">
        <v>69208270</v>
      </c>
      <c r="Y3530" s="6" vm="417272">
        <v>14451294</v>
      </c>
      <c r="Z3530" s="6" vm="417273">
        <v>1882834</v>
      </c>
      <c r="AA3530" s="6" vm="417274">
        <v>6277909</v>
      </c>
      <c r="AB3530" s="6" vm="417275">
        <v>19334014</v>
      </c>
      <c r="AC3530" s="6" vm="417276">
        <v>9180558</v>
      </c>
      <c r="AD3530" s="6" vm="417277">
        <v>13748836</v>
      </c>
      <c r="AE3530" s="6" vm="417278">
        <v>3054988</v>
      </c>
      <c r="AF3530" s="6" vm="417279">
        <v>1765052</v>
      </c>
      <c r="AG3530" s="6" vm="417280">
        <v>45953483</v>
      </c>
      <c r="AH3530" s="6" vm="417281">
        <v>12532120</v>
      </c>
      <c r="AI3530" s="6" vm="178360">
        <v>547744</v>
      </c>
      <c r="AJ3530" s="6" vm="417282">
        <v>1454065</v>
      </c>
      <c r="AK3530" s="6" vm="417283">
        <v>3012848</v>
      </c>
      <c r="AL3530" s="6" vm="417284">
        <v>3411980</v>
      </c>
      <c r="AM3530" s="6" vm="417285">
        <v>993530</v>
      </c>
      <c r="AN3530" s="6" vm="417286">
        <v>14403671</v>
      </c>
      <c r="AO3530" s="6" vm="417287">
        <v>29418033</v>
      </c>
      <c r="AP3530" s="6" vm="417288">
        <v>977203</v>
      </c>
      <c r="AQ3530" s="6" vm="417289">
        <v>5934424</v>
      </c>
      <c r="AR3530" s="6" vm="417290">
        <v>7383981</v>
      </c>
      <c r="AS3530" s="6" vm="417291">
        <v>14078729</v>
      </c>
      <c r="AT3530" s="6" vm="417292">
        <v>24258405</v>
      </c>
      <c r="AU3530" s="6" vm="417293">
        <v>3011312</v>
      </c>
      <c r="AV3530" s="6" vm="417294">
        <v>1301177</v>
      </c>
      <c r="AW3530" s="6" vm="417295">
        <v>5688683</v>
      </c>
      <c r="AX3530" s="6" vm="417296">
        <v>7114946</v>
      </c>
      <c r="AY3530" s="6" vm="417297">
        <v>7009198</v>
      </c>
      <c r="AZ3530" s="6" vm="417298">
        <v>207269</v>
      </c>
      <c r="BA3530" s="6" vm="417299">
        <v>1186582</v>
      </c>
      <c r="BB3530" s="6" vm="417300">
        <v>14763304</v>
      </c>
      <c r="BC3530" s="6" vm="417301">
        <v>1943856</v>
      </c>
      <c r="BD3530" s="6" vm="417302">
        <v>1122300</v>
      </c>
      <c r="BE3530" s="6" vm="417303">
        <v>5360248</v>
      </c>
      <c r="BF3530" s="6" vm="417304">
        <v>2186613</v>
      </c>
      <c r="BG3530" s="6" vm="417305">
        <v>1241873</v>
      </c>
      <c r="BH3530" s="6" vm="417306">
        <v>10494521</v>
      </c>
      <c r="BI3530" s="6" vm="417307">
        <v>1438734</v>
      </c>
      <c r="BJ3530" s="6" vm="417308">
        <v>4908292</v>
      </c>
      <c r="BK3530" s="6" vm="417309">
        <v>676697</v>
      </c>
      <c r="BL3530" s="6" vm="417310">
        <v>1442370</v>
      </c>
      <c r="BM3530" s="6" vm="319023">
        <v>41913</v>
      </c>
      <c r="BU3530" s="6" vm="417311">
        <v>2608358</v>
      </c>
      <c r="BY3530" s="6" vm="417312">
        <v>826560</v>
      </c>
      <c r="CC3530" s="6" vm="417313">
        <v>33488476</v>
      </c>
    </row>
    <row r="3531" spans="1:81" x14ac:dyDescent="0.25">
      <c r="A3531" s="4" vm="159790">
        <v>43945</v>
      </c>
      <c r="B3531" s="6" vm="417314">
        <v>2744934</v>
      </c>
      <c r="C3531" s="6" vm="417315">
        <v>1993378</v>
      </c>
      <c r="D3531" s="6" vm="417316">
        <v>699757</v>
      </c>
      <c r="E3531" s="6" vm="417317">
        <v>2550107</v>
      </c>
      <c r="F3531" s="6" vm="417318">
        <v>2729060</v>
      </c>
      <c r="G3531" s="6" vm="417319">
        <v>16901936</v>
      </c>
      <c r="H3531" s="6" vm="417320">
        <v>2169013</v>
      </c>
      <c r="I3531" s="6" vm="417321">
        <v>7166440</v>
      </c>
      <c r="J3531" s="6" vm="417322">
        <v>18050148</v>
      </c>
      <c r="K3531" s="6" vm="417323">
        <v>5755029</v>
      </c>
      <c r="L3531" s="6" vm="417324">
        <v>61711388</v>
      </c>
      <c r="M3531" s="6" vm="417325">
        <v>773708</v>
      </c>
      <c r="N3531" s="6" vm="417326">
        <v>40054235</v>
      </c>
      <c r="O3531" s="6" vm="417327">
        <v>12383846</v>
      </c>
      <c r="P3531" s="6" vm="417328">
        <v>5438859</v>
      </c>
      <c r="Q3531" s="6" vm="417329">
        <v>3456210</v>
      </c>
      <c r="R3531" s="6" vm="417330">
        <v>1266284</v>
      </c>
      <c r="S3531" s="6" vm="417331">
        <v>3619046</v>
      </c>
      <c r="T3531" s="6" vm="417332">
        <v>65146846</v>
      </c>
      <c r="U3531" s="6" vm="417333">
        <v>31588406</v>
      </c>
      <c r="V3531" s="6" vm="417334">
        <v>2376828</v>
      </c>
      <c r="W3531" s="6" vm="417335">
        <v>4641140</v>
      </c>
      <c r="X3531" s="6" vm="417336">
        <v>25867426</v>
      </c>
      <c r="Y3531" s="6" vm="417337">
        <v>7319950</v>
      </c>
      <c r="Z3531" s="6" vm="417338">
        <v>1711725</v>
      </c>
      <c r="AA3531" s="6" vm="417339">
        <v>11127892</v>
      </c>
      <c r="AB3531" s="6" vm="417340">
        <v>23298991</v>
      </c>
      <c r="AC3531" s="6" vm="417341">
        <v>10417195</v>
      </c>
      <c r="AD3531" s="6" vm="417342">
        <v>23394286</v>
      </c>
      <c r="AE3531" s="6" vm="417343">
        <v>6738441</v>
      </c>
      <c r="AF3531" s="6" vm="417344">
        <v>2517127</v>
      </c>
      <c r="AG3531" s="6" vm="417345">
        <v>38513311</v>
      </c>
      <c r="AH3531" s="6" vm="417346">
        <v>11937738</v>
      </c>
      <c r="AI3531" s="6" vm="417347">
        <v>934149</v>
      </c>
      <c r="AJ3531" s="6" vm="417348">
        <v>1070905</v>
      </c>
      <c r="AK3531" s="6" vm="417349">
        <v>2241342</v>
      </c>
      <c r="AL3531" s="6" vm="417350">
        <v>14719870</v>
      </c>
      <c r="AM3531" s="6" vm="417351">
        <v>894214</v>
      </c>
      <c r="AN3531" s="6" vm="417352">
        <v>12438408</v>
      </c>
      <c r="AO3531" s="6" vm="417353">
        <v>35773432</v>
      </c>
      <c r="AP3531" s="6" vm="337977">
        <v>624104</v>
      </c>
      <c r="AQ3531" s="6" vm="417354">
        <v>2987150</v>
      </c>
      <c r="AR3531" s="6" vm="417355">
        <v>11732992</v>
      </c>
      <c r="AS3531" s="6" vm="417356">
        <v>10149014</v>
      </c>
      <c r="AT3531" s="6" vm="417357">
        <v>33734788</v>
      </c>
      <c r="AU3531" s="6" vm="417358">
        <v>2514549</v>
      </c>
      <c r="AV3531" s="6" vm="417359">
        <v>756054</v>
      </c>
      <c r="AW3531" s="6" vm="417360">
        <v>2736141</v>
      </c>
      <c r="AX3531" s="6" vm="417361">
        <v>8447036</v>
      </c>
      <c r="AY3531" s="6" vm="417362">
        <v>4693092</v>
      </c>
      <c r="AZ3531" s="6" vm="417363">
        <v>179944</v>
      </c>
      <c r="BA3531" s="6" vm="417364">
        <v>1502468</v>
      </c>
      <c r="BB3531" s="6" vm="417365">
        <v>10712952</v>
      </c>
      <c r="BC3531" s="6" vm="417366">
        <v>4083406</v>
      </c>
      <c r="BD3531" s="6" vm="417367">
        <v>1170728</v>
      </c>
      <c r="BE3531" s="6" vm="417368">
        <v>3878959</v>
      </c>
      <c r="BF3531" s="6" vm="417369">
        <v>1404965</v>
      </c>
      <c r="BG3531" s="6" vm="254395">
        <v>922147</v>
      </c>
      <c r="BH3531" s="6" vm="417370">
        <v>14495302</v>
      </c>
      <c r="BI3531" s="6" vm="417371">
        <v>1707752</v>
      </c>
      <c r="BJ3531" s="6" vm="417372">
        <v>12862840</v>
      </c>
      <c r="BK3531" s="6" vm="417373">
        <v>886661</v>
      </c>
      <c r="BL3531" s="6" vm="417374">
        <v>1214830</v>
      </c>
      <c r="BM3531" s="6" vm="237547">
        <v>34410</v>
      </c>
      <c r="BU3531" s="6" vm="417375">
        <v>2398423</v>
      </c>
      <c r="BY3531" s="6" vm="417376">
        <v>918343</v>
      </c>
      <c r="CC3531" s="6" vm="417377">
        <v>34135568</v>
      </c>
    </row>
    <row r="3532" spans="1:81" x14ac:dyDescent="0.25">
      <c r="A3532" s="4" vm="159802">
        <v>43948</v>
      </c>
      <c r="B3532" s="6" vm="417378">
        <v>1770892</v>
      </c>
      <c r="C3532" s="6" vm="417379">
        <v>1379063</v>
      </c>
      <c r="D3532" s="6" vm="417380">
        <v>873330</v>
      </c>
      <c r="E3532" s="6" vm="417381">
        <v>1758839</v>
      </c>
      <c r="F3532" s="6" vm="417382">
        <v>4140719</v>
      </c>
      <c r="G3532" s="6" vm="417383">
        <v>18657008</v>
      </c>
      <c r="H3532" s="6" vm="417384">
        <v>2013737</v>
      </c>
      <c r="I3532" s="6" vm="417385">
        <v>5719079</v>
      </c>
      <c r="J3532" s="6" vm="417386">
        <v>13086773</v>
      </c>
      <c r="K3532" s="6" vm="417387">
        <v>5770552</v>
      </c>
      <c r="L3532" s="6" vm="417388">
        <v>26736512</v>
      </c>
      <c r="M3532" s="6" vm="417389">
        <v>285726</v>
      </c>
      <c r="N3532" s="6" vm="417390">
        <v>27835405</v>
      </c>
      <c r="O3532" s="6" vm="417391">
        <v>12410812</v>
      </c>
      <c r="P3532" s="6" vm="417392">
        <v>7426428</v>
      </c>
      <c r="Q3532" s="6" vm="417393">
        <v>4951298</v>
      </c>
      <c r="R3532" s="6" vm="417394">
        <v>1124910</v>
      </c>
      <c r="S3532" s="6" vm="417395">
        <v>9188353</v>
      </c>
      <c r="T3532" s="6" vm="417396">
        <v>43003001</v>
      </c>
      <c r="U3532" s="6" vm="417397">
        <v>16723890</v>
      </c>
      <c r="V3532" s="6" vm="417398">
        <v>4482202</v>
      </c>
      <c r="W3532" s="6" vm="417399">
        <v>9141635</v>
      </c>
      <c r="X3532" s="6" vm="417400">
        <v>16271369</v>
      </c>
      <c r="Y3532" s="6" vm="417401">
        <v>7183316</v>
      </c>
      <c r="Z3532" s="6" vm="417402">
        <v>1322270</v>
      </c>
      <c r="AA3532" s="6" vm="417403">
        <v>14089884</v>
      </c>
      <c r="AB3532" s="6" vm="417404">
        <v>12723485</v>
      </c>
      <c r="AC3532" s="6" vm="417405">
        <v>6320557</v>
      </c>
      <c r="AD3532" s="6" vm="417406">
        <v>19311559</v>
      </c>
      <c r="AE3532" s="6" vm="417407">
        <v>2914600</v>
      </c>
      <c r="AF3532" s="6" vm="417408">
        <v>2863988</v>
      </c>
      <c r="AG3532" s="6" vm="417409">
        <v>38981101</v>
      </c>
      <c r="AH3532" s="6" vm="417410">
        <v>9888710</v>
      </c>
      <c r="AI3532" s="6" vm="417411">
        <v>752258</v>
      </c>
      <c r="AJ3532" s="6" vm="417412">
        <v>1432342</v>
      </c>
      <c r="AK3532" s="6" vm="417413">
        <v>2874070</v>
      </c>
      <c r="AL3532" s="6" vm="417414">
        <v>6448984</v>
      </c>
      <c r="AM3532" s="6" vm="417415">
        <v>924358</v>
      </c>
      <c r="AN3532" s="6" vm="417416">
        <v>7395523</v>
      </c>
      <c r="AO3532" s="6" vm="417417">
        <v>35987021</v>
      </c>
      <c r="AP3532" s="6" vm="417418">
        <v>444246</v>
      </c>
      <c r="AQ3532" s="6" vm="417419">
        <v>3374747</v>
      </c>
      <c r="AR3532" s="6" vm="417420">
        <v>7967136</v>
      </c>
      <c r="AS3532" s="6" vm="417421">
        <v>22675958</v>
      </c>
      <c r="AT3532" s="6" vm="417422">
        <v>16789673</v>
      </c>
      <c r="AU3532" s="6" vm="417423">
        <v>2795322</v>
      </c>
      <c r="AV3532" s="6" vm="417424">
        <v>1179829</v>
      </c>
      <c r="AW3532" s="6" vm="417425">
        <v>4557197</v>
      </c>
      <c r="AX3532" s="6" vm="417426">
        <v>9745004</v>
      </c>
      <c r="AY3532" s="6" vm="417427">
        <v>3816089</v>
      </c>
      <c r="AZ3532" s="6" vm="219705">
        <v>183617</v>
      </c>
      <c r="BA3532" s="6" vm="417428">
        <v>855039</v>
      </c>
      <c r="BB3532" s="6" vm="417429">
        <v>37315666</v>
      </c>
      <c r="BC3532" s="6" vm="417430">
        <v>2204319</v>
      </c>
      <c r="BD3532" s="6" vm="417431">
        <v>573556</v>
      </c>
      <c r="BE3532" s="6" vm="417432">
        <v>4969835</v>
      </c>
      <c r="BF3532" s="6" vm="417433">
        <v>1513902</v>
      </c>
      <c r="BG3532" s="6" vm="417434">
        <v>773625</v>
      </c>
      <c r="BH3532" s="6" vm="417435">
        <v>14756379</v>
      </c>
      <c r="BI3532" s="6" vm="417436">
        <v>1213123</v>
      </c>
      <c r="BJ3532" s="6" vm="417437">
        <v>5905615</v>
      </c>
      <c r="BK3532" s="6" vm="417438">
        <v>693564</v>
      </c>
      <c r="BL3532" s="6" vm="417439">
        <v>2151641</v>
      </c>
      <c r="BM3532" s="6" vm="224561">
        <v>37872</v>
      </c>
      <c r="BU3532" s="6" vm="417440">
        <v>3239051</v>
      </c>
      <c r="BY3532" s="6" vm="417441">
        <v>825477</v>
      </c>
      <c r="CC3532" s="6" vm="417442">
        <v>32510645</v>
      </c>
    </row>
    <row r="3533" spans="1:81" x14ac:dyDescent="0.25">
      <c r="A3533" s="4" vm="159814">
        <v>43949</v>
      </c>
      <c r="B3533" s="6" vm="417443">
        <v>1934920</v>
      </c>
      <c r="C3533" s="6" vm="417444">
        <v>1177520</v>
      </c>
      <c r="D3533" s="6" vm="417445">
        <v>1056371</v>
      </c>
      <c r="E3533" s="6" vm="417446">
        <v>2120094</v>
      </c>
      <c r="F3533" s="6" vm="417447">
        <v>13325718</v>
      </c>
      <c r="G3533" s="6" vm="417448">
        <v>13489959</v>
      </c>
      <c r="H3533" s="6" vm="417449">
        <v>2164048</v>
      </c>
      <c r="I3533" s="6" vm="417450">
        <v>7691600</v>
      </c>
      <c r="J3533" s="6" vm="417451">
        <v>17802711</v>
      </c>
      <c r="K3533" s="6" vm="417452">
        <v>4244522</v>
      </c>
      <c r="L3533" s="6" vm="417453">
        <v>35866381</v>
      </c>
      <c r="M3533" s="6" vm="417454">
        <v>529773</v>
      </c>
      <c r="N3533" s="6" vm="417455">
        <v>34825466</v>
      </c>
      <c r="O3533" s="6" vm="417456">
        <v>8548134</v>
      </c>
      <c r="P3533" s="6" vm="417457">
        <v>3767231</v>
      </c>
      <c r="Q3533" s="6" vm="417458">
        <v>11100227</v>
      </c>
      <c r="R3533" s="6" vm="417459">
        <v>861168</v>
      </c>
      <c r="S3533" s="6" vm="417460">
        <v>9677242</v>
      </c>
      <c r="T3533" s="6" vm="417461">
        <v>49590249</v>
      </c>
      <c r="U3533" s="6" vm="417462">
        <v>20423140</v>
      </c>
      <c r="V3533" s="6" vm="417463">
        <v>2010669</v>
      </c>
      <c r="W3533" s="6" vm="417464">
        <v>6664917</v>
      </c>
      <c r="X3533" s="6" vm="417465">
        <v>15030199</v>
      </c>
      <c r="Y3533" s="6" vm="417466">
        <v>7296594</v>
      </c>
      <c r="Z3533" s="6" vm="417467">
        <v>1057093</v>
      </c>
      <c r="AA3533" s="6" vm="417468">
        <v>8193432</v>
      </c>
      <c r="AB3533" s="6" vm="417469">
        <v>28229053</v>
      </c>
      <c r="AC3533" s="6" vm="417470">
        <v>18484160</v>
      </c>
      <c r="AD3533" s="6" vm="417471">
        <v>12847952</v>
      </c>
      <c r="AE3533" s="6" vm="417472">
        <v>4262239</v>
      </c>
      <c r="AF3533" s="6" vm="417473">
        <v>2447231</v>
      </c>
      <c r="AG3533" s="6" vm="417474">
        <v>32934538</v>
      </c>
      <c r="AH3533" s="6" vm="417475">
        <v>11512936</v>
      </c>
      <c r="AI3533" s="6" vm="417476">
        <v>1231981</v>
      </c>
      <c r="AJ3533" s="6" vm="417477">
        <v>1172062</v>
      </c>
      <c r="AK3533" s="6" vm="417478">
        <v>1615301</v>
      </c>
      <c r="AL3533" s="6" vm="417479">
        <v>4121437</v>
      </c>
      <c r="AM3533" s="6" vm="369905">
        <v>855507</v>
      </c>
      <c r="AN3533" s="6" vm="417480">
        <v>5778269</v>
      </c>
      <c r="AO3533" s="6" vm="417481">
        <v>43938651</v>
      </c>
      <c r="AP3533" s="6" vm="417482">
        <v>767800</v>
      </c>
      <c r="AQ3533" s="6" vm="417483">
        <v>2678512</v>
      </c>
      <c r="AR3533" s="6" vm="417484">
        <v>6311044</v>
      </c>
      <c r="AS3533" s="6" vm="417485">
        <v>19815466</v>
      </c>
      <c r="AT3533" s="6" vm="417486">
        <v>33514515</v>
      </c>
      <c r="AU3533" s="6" vm="417487">
        <v>3232974</v>
      </c>
      <c r="AV3533" s="6" vm="417488">
        <v>1214114</v>
      </c>
      <c r="AW3533" s="6" vm="417489">
        <v>7805874</v>
      </c>
      <c r="AX3533" s="6" vm="417490">
        <v>8025743</v>
      </c>
      <c r="AY3533" s="6" vm="417491">
        <v>2548183</v>
      </c>
      <c r="AZ3533" s="6" vm="417492">
        <v>184694</v>
      </c>
      <c r="BA3533" s="6" vm="417493">
        <v>1609600</v>
      </c>
      <c r="BB3533" s="6" vm="417494">
        <v>26121015</v>
      </c>
      <c r="BC3533" s="6" vm="417495">
        <v>3986332</v>
      </c>
      <c r="BD3533" s="6" vm="417496">
        <v>548752</v>
      </c>
      <c r="BE3533" s="6" vm="207521">
        <v>4632084</v>
      </c>
      <c r="BF3533" s="6" vm="417497">
        <v>1353788</v>
      </c>
      <c r="BG3533" s="6" vm="417498">
        <v>571059</v>
      </c>
      <c r="BH3533" s="6" vm="417499">
        <v>15060598</v>
      </c>
      <c r="BI3533" s="6" vm="417500">
        <v>1209446</v>
      </c>
      <c r="BJ3533" s="6" vm="417501">
        <v>4804312</v>
      </c>
      <c r="BK3533" s="6" vm="417502">
        <v>431182</v>
      </c>
      <c r="BL3533" s="6" vm="417503">
        <v>2258793</v>
      </c>
      <c r="BM3533" s="6" vm="283966">
        <v>29420</v>
      </c>
      <c r="BU3533" s="6" vm="417504">
        <v>3490143</v>
      </c>
      <c r="BY3533" s="6" vm="417505">
        <v>755098</v>
      </c>
      <c r="CC3533" s="6" vm="417506">
        <v>18704468</v>
      </c>
    </row>
    <row r="3534" spans="1:81" x14ac:dyDescent="0.25">
      <c r="A3534" s="4" vm="159828">
        <v>43950</v>
      </c>
      <c r="B3534" s="6" vm="417507">
        <v>2931170</v>
      </c>
      <c r="C3534" s="6" vm="417508">
        <v>1021592</v>
      </c>
      <c r="D3534" s="6" vm="417509">
        <v>1741247</v>
      </c>
      <c r="E3534" s="6" vm="417510">
        <v>1399170</v>
      </c>
      <c r="F3534" s="6" vm="417511">
        <v>3900474</v>
      </c>
      <c r="G3534" s="6" vm="417512">
        <v>35702266</v>
      </c>
      <c r="H3534" s="6" vm="417513">
        <v>3642216</v>
      </c>
      <c r="I3534" s="6" vm="417514">
        <v>11881509</v>
      </c>
      <c r="J3534" s="6" vm="417515">
        <v>21461158</v>
      </c>
      <c r="K3534" s="6" vm="221478">
        <v>7748498</v>
      </c>
      <c r="L3534" s="6" vm="417516">
        <v>17141540</v>
      </c>
      <c r="M3534" s="6" vm="417517">
        <v>525699</v>
      </c>
      <c r="N3534" s="6" vm="417518">
        <v>40785025</v>
      </c>
      <c r="O3534" s="6" vm="417519">
        <v>19876696</v>
      </c>
      <c r="P3534" s="6" vm="417520">
        <v>3653520</v>
      </c>
      <c r="Q3534" s="6" vm="417521">
        <v>5824380</v>
      </c>
      <c r="R3534" s="6" vm="417522">
        <v>1039646</v>
      </c>
      <c r="S3534" s="6" vm="417523">
        <v>6702713</v>
      </c>
      <c r="T3534" s="6" vm="417524">
        <v>57470639</v>
      </c>
      <c r="U3534" s="6" vm="417525">
        <v>18028576</v>
      </c>
      <c r="V3534" s="6" vm="417526">
        <v>2503273</v>
      </c>
      <c r="W3534" s="6" vm="417527">
        <v>5030900</v>
      </c>
      <c r="X3534" s="6" vm="417528">
        <v>26089905</v>
      </c>
      <c r="Y3534" s="6" vm="417529">
        <v>8639246</v>
      </c>
      <c r="Z3534" s="6" vm="417530">
        <v>1836009</v>
      </c>
      <c r="AA3534" s="6" vm="417531">
        <v>6767185</v>
      </c>
      <c r="AB3534" s="6" vm="417532">
        <v>18115576</v>
      </c>
      <c r="AC3534" s="6" vm="417533">
        <v>12216675</v>
      </c>
      <c r="AD3534" s="6" vm="417534">
        <v>10166501</v>
      </c>
      <c r="AE3534" s="6" vm="417535">
        <v>3849156</v>
      </c>
      <c r="AF3534" s="6" vm="417536">
        <v>1638376</v>
      </c>
      <c r="AG3534" s="6" vm="417537">
        <v>39342166</v>
      </c>
      <c r="AH3534" s="6" vm="417538">
        <v>8217929</v>
      </c>
      <c r="AI3534" s="6" vm="417539">
        <v>1320934</v>
      </c>
      <c r="AJ3534" s="6" vm="417540">
        <v>1038100</v>
      </c>
      <c r="AK3534" s="6" vm="417541">
        <v>3470987</v>
      </c>
      <c r="AL3534" s="6" vm="417542">
        <v>3286033</v>
      </c>
      <c r="AM3534" s="6" vm="417543">
        <v>635110</v>
      </c>
      <c r="AN3534" s="6" vm="417544">
        <v>5935761</v>
      </c>
      <c r="AO3534" s="6" vm="417545">
        <v>61500039</v>
      </c>
      <c r="AP3534" s="6" vm="417546">
        <v>393834</v>
      </c>
      <c r="AQ3534" s="6" vm="417547">
        <v>4241579</v>
      </c>
      <c r="AR3534" s="6" vm="417548">
        <v>8830744</v>
      </c>
      <c r="AS3534" s="6" vm="417549">
        <v>21552047</v>
      </c>
      <c r="AT3534" s="6" vm="417550">
        <v>27243902</v>
      </c>
      <c r="AU3534" s="6" vm="417551">
        <v>3269559</v>
      </c>
      <c r="AV3534" s="6" vm="417552">
        <v>1010961</v>
      </c>
      <c r="AW3534" s="6" vm="417553">
        <v>2824041</v>
      </c>
      <c r="AX3534" s="6" vm="417554">
        <v>11842945</v>
      </c>
      <c r="AY3534" s="6" vm="417555">
        <v>2514936</v>
      </c>
      <c r="AZ3534" s="6" vm="417556">
        <v>147741</v>
      </c>
      <c r="BA3534" s="6" vm="417557">
        <v>1191125</v>
      </c>
      <c r="BB3534" s="6" vm="417558">
        <v>81291509</v>
      </c>
      <c r="BC3534" s="6" vm="417559">
        <v>3016678</v>
      </c>
      <c r="BD3534" s="6" vm="417560">
        <v>859361</v>
      </c>
      <c r="BE3534" s="6" vm="417561">
        <v>2851433</v>
      </c>
      <c r="BF3534" s="6" vm="417562">
        <v>906534</v>
      </c>
      <c r="BG3534" s="6" vm="179745">
        <v>814819</v>
      </c>
      <c r="BH3534" s="6" vm="417563">
        <v>8884225</v>
      </c>
      <c r="BI3534" s="6" vm="417564">
        <v>975128</v>
      </c>
      <c r="BJ3534" s="6" vm="417565">
        <v>4769141</v>
      </c>
      <c r="BK3534" s="6" vm="417566">
        <v>711473</v>
      </c>
      <c r="BL3534" s="6" vm="417567">
        <v>3049732</v>
      </c>
      <c r="BM3534" s="6" vm="229166">
        <v>25467</v>
      </c>
      <c r="BU3534" s="6" vm="417568">
        <v>2799394</v>
      </c>
      <c r="BY3534" s="6" vm="327930">
        <v>841728</v>
      </c>
      <c r="CC3534" s="6" vm="417569">
        <v>42492004</v>
      </c>
    </row>
    <row r="3535" spans="1:81" x14ac:dyDescent="0.25">
      <c r="A3535" s="4" vm="159842">
        <v>43951</v>
      </c>
      <c r="B3535" s="6" vm="417570">
        <v>2926355</v>
      </c>
      <c r="C3535" s="6" vm="417571">
        <v>591353</v>
      </c>
      <c r="D3535" s="6" vm="417572">
        <v>1145758</v>
      </c>
      <c r="E3535" s="6" vm="417573">
        <v>6535679</v>
      </c>
      <c r="F3535" s="6" vm="417574">
        <v>4691798</v>
      </c>
      <c r="G3535" s="6" vm="417575">
        <v>45993743</v>
      </c>
      <c r="H3535" s="6" vm="417576">
        <v>8448104</v>
      </c>
      <c r="I3535" s="6" vm="417577">
        <v>8237079</v>
      </c>
      <c r="J3535" s="6" vm="417578">
        <v>30169126</v>
      </c>
      <c r="K3535" s="6" vm="417579">
        <v>7422880</v>
      </c>
      <c r="L3535" s="6" vm="417580">
        <v>32617901</v>
      </c>
      <c r="M3535" s="6" vm="417581">
        <v>609933</v>
      </c>
      <c r="N3535" s="6" vm="417582">
        <v>170645234</v>
      </c>
      <c r="O3535" s="6" vm="417583">
        <v>23636082</v>
      </c>
      <c r="P3535" s="6" vm="257788">
        <v>4760235</v>
      </c>
      <c r="Q3535" s="6" vm="417584">
        <v>8008429</v>
      </c>
      <c r="R3535" s="6" vm="417585">
        <v>2178034</v>
      </c>
      <c r="S3535" s="6" vm="417586">
        <v>10064082</v>
      </c>
      <c r="T3535" s="6" vm="417587">
        <v>63069460</v>
      </c>
      <c r="U3535" s="6" vm="417588">
        <v>54295139</v>
      </c>
      <c r="V3535" s="6" vm="417589">
        <v>4295419</v>
      </c>
      <c r="W3535" s="6" vm="417590">
        <v>8833932</v>
      </c>
      <c r="X3535" s="6" vm="417591">
        <v>14614588</v>
      </c>
      <c r="Y3535" s="6" vm="417592">
        <v>16254036</v>
      </c>
      <c r="Z3535" s="6" vm="417593">
        <v>2786594</v>
      </c>
      <c r="AA3535" s="6" vm="417594">
        <v>9100084</v>
      </c>
      <c r="AB3535" s="6" vm="417595">
        <v>18495310</v>
      </c>
      <c r="AC3535" s="6" vm="417596">
        <v>21193860</v>
      </c>
      <c r="AD3535" s="6" vm="417597">
        <v>18471937</v>
      </c>
      <c r="AE3535" s="6" vm="417598">
        <v>8035698</v>
      </c>
      <c r="AF3535" s="6" vm="417599">
        <v>1938021</v>
      </c>
      <c r="AG3535" s="6" vm="417600">
        <v>45735197</v>
      </c>
      <c r="AH3535" s="6" vm="417601">
        <v>19799179</v>
      </c>
      <c r="AI3535" s="6" vm="417602">
        <v>1463582</v>
      </c>
      <c r="AJ3535" s="6" vm="417603">
        <v>2341400</v>
      </c>
      <c r="AK3535" s="6" vm="417604">
        <v>8508750</v>
      </c>
      <c r="AL3535" s="6" vm="417605">
        <v>7643331</v>
      </c>
      <c r="AM3535" s="6" vm="417606">
        <v>843164</v>
      </c>
      <c r="AN3535" s="6" vm="417607">
        <v>6391548</v>
      </c>
      <c r="AO3535" s="6" vm="417608">
        <v>40383418</v>
      </c>
      <c r="AP3535" s="6" vm="417609">
        <v>854108</v>
      </c>
      <c r="AQ3535" s="6" vm="417610">
        <v>5915950</v>
      </c>
      <c r="AR3535" s="6" vm="417611">
        <v>5869794</v>
      </c>
      <c r="AS3535" s="6" vm="417612">
        <v>15151440</v>
      </c>
      <c r="AT3535" s="6" vm="417613">
        <v>63687038</v>
      </c>
      <c r="AU3535" s="6" vm="417614">
        <v>3475780</v>
      </c>
      <c r="AV3535" s="6" vm="417615">
        <v>731401</v>
      </c>
      <c r="AW3535" s="6" vm="417616">
        <v>18224218</v>
      </c>
      <c r="AX3535" s="6" vm="417617">
        <v>16023589</v>
      </c>
      <c r="AY3535" s="6" vm="417618">
        <v>4336428</v>
      </c>
      <c r="AZ3535" s="6" vm="417619">
        <v>347244</v>
      </c>
      <c r="BA3535" s="6" vm="417620">
        <v>2294731</v>
      </c>
      <c r="BB3535" s="6" vm="417621">
        <v>54841389</v>
      </c>
      <c r="BC3535" s="6" vm="417622">
        <v>2423236</v>
      </c>
      <c r="BD3535" s="6" vm="417623">
        <v>682290</v>
      </c>
      <c r="BE3535" s="6" vm="417624">
        <v>4595484</v>
      </c>
      <c r="BF3535" s="6" vm="417625">
        <v>2792195</v>
      </c>
      <c r="BG3535" s="6" vm="417626">
        <v>817610</v>
      </c>
      <c r="BH3535" s="6" vm="417627">
        <v>7312754</v>
      </c>
      <c r="BI3535" s="6" vm="417628">
        <v>2637280</v>
      </c>
      <c r="BJ3535" s="6" vm="417629">
        <v>6777000</v>
      </c>
      <c r="BK3535" s="6" vm="417630">
        <v>1005595</v>
      </c>
      <c r="BL3535" s="6" vm="417631">
        <v>12143401</v>
      </c>
      <c r="BM3535" s="6" vm="261150">
        <v>53649</v>
      </c>
      <c r="BU3535" s="6" vm="417632">
        <v>2706570</v>
      </c>
      <c r="BY3535" s="6" vm="417633">
        <v>475792</v>
      </c>
      <c r="CC3535" s="6" vm="417634">
        <v>32094929</v>
      </c>
    </row>
    <row r="3536" spans="1:81" x14ac:dyDescent="0.25">
      <c r="A3536" s="4" vm="159857">
        <v>43955</v>
      </c>
      <c r="B3536" s="6" vm="417635">
        <v>2942445</v>
      </c>
      <c r="C3536" s="6" vm="417636">
        <v>905266</v>
      </c>
      <c r="D3536" s="6" vm="417637">
        <v>1405133</v>
      </c>
      <c r="E3536" s="6" vm="417638">
        <v>3307728</v>
      </c>
      <c r="F3536" s="6" vm="417639">
        <v>4949252</v>
      </c>
      <c r="G3536" s="6" vm="417640">
        <v>22496899</v>
      </c>
      <c r="H3536" s="6" vm="417641">
        <v>8474699</v>
      </c>
      <c r="I3536" s="6" vm="417642">
        <v>6040202</v>
      </c>
      <c r="J3536" s="6" vm="417643">
        <v>30298058</v>
      </c>
      <c r="K3536" s="6" vm="417644">
        <v>7125034</v>
      </c>
      <c r="L3536" s="6" vm="417645">
        <v>24439240</v>
      </c>
      <c r="M3536" s="6" vm="417646">
        <v>585366</v>
      </c>
      <c r="N3536" s="6" vm="417647">
        <v>91167307</v>
      </c>
      <c r="O3536" s="6" vm="417648">
        <v>12892158</v>
      </c>
      <c r="P3536" s="6" vm="417649">
        <v>3385502</v>
      </c>
      <c r="Q3536" s="6" vm="417650">
        <v>7255215</v>
      </c>
      <c r="R3536" s="6" vm="417651">
        <v>1415492</v>
      </c>
      <c r="S3536" s="6" vm="417652">
        <v>7123341</v>
      </c>
      <c r="T3536" s="6" vm="417653">
        <v>58122608</v>
      </c>
      <c r="U3536" s="6" vm="417654">
        <v>28642245</v>
      </c>
      <c r="V3536" s="6" vm="417655">
        <v>3267524</v>
      </c>
      <c r="W3536" s="6" vm="417656">
        <v>8570375</v>
      </c>
      <c r="X3536" s="6" vm="417657">
        <v>14571211</v>
      </c>
      <c r="Y3536" s="6" vm="417658">
        <v>9122803</v>
      </c>
      <c r="Z3536" s="6" vm="417659">
        <v>1328872</v>
      </c>
      <c r="AA3536" s="6" vm="417660">
        <v>16816196</v>
      </c>
      <c r="AB3536" s="6" vm="417661">
        <v>21132743</v>
      </c>
      <c r="AC3536" s="6" vm="417662">
        <v>12277492</v>
      </c>
      <c r="AD3536" s="6" vm="417663">
        <v>16097081</v>
      </c>
      <c r="AE3536" s="6" vm="417664">
        <v>7032553</v>
      </c>
      <c r="AF3536" s="6" vm="417665">
        <v>1826563</v>
      </c>
      <c r="AG3536" s="6" vm="417666">
        <v>38837866</v>
      </c>
      <c r="AH3536" s="6" vm="417667">
        <v>34019465</v>
      </c>
      <c r="AI3536" s="6" vm="417668">
        <v>989252</v>
      </c>
      <c r="AJ3536" s="6" vm="417669">
        <v>1742871</v>
      </c>
      <c r="AK3536" s="6" vm="417670">
        <v>3450715</v>
      </c>
      <c r="AL3536" s="6" vm="417671">
        <v>5482347</v>
      </c>
      <c r="AM3536" s="6" vm="417672">
        <v>936799</v>
      </c>
      <c r="AN3536" s="6" vm="417673">
        <v>16904893</v>
      </c>
      <c r="AO3536" s="6" vm="417674">
        <v>37854079</v>
      </c>
      <c r="AP3536" s="6" vm="417675">
        <v>519186</v>
      </c>
      <c r="AQ3536" s="6" vm="417676">
        <v>3729409</v>
      </c>
      <c r="AR3536" s="6" vm="417677">
        <v>9023425</v>
      </c>
      <c r="AS3536" s="6" vm="417678">
        <v>10305675</v>
      </c>
      <c r="AT3536" s="6" vm="417679">
        <v>33175416</v>
      </c>
      <c r="AU3536" s="6" vm="417680">
        <v>3764359</v>
      </c>
      <c r="AV3536" s="6" vm="417681">
        <v>1532116</v>
      </c>
      <c r="AW3536" s="6" vm="417682">
        <v>10395308</v>
      </c>
      <c r="AX3536" s="6" vm="417683">
        <v>10646028</v>
      </c>
      <c r="AY3536" s="6" vm="417684">
        <v>4201102</v>
      </c>
      <c r="AZ3536" s="6" vm="417685">
        <v>192447</v>
      </c>
      <c r="BA3536" s="6" vm="417686">
        <v>1202869</v>
      </c>
      <c r="BB3536" s="6" vm="417687">
        <v>26507174</v>
      </c>
      <c r="BC3536" s="6" vm="417688">
        <v>3518111</v>
      </c>
      <c r="BD3536" s="6" vm="417689">
        <v>252694</v>
      </c>
      <c r="BE3536" s="6" vm="417690">
        <v>7171676</v>
      </c>
      <c r="BF3536" s="6" vm="417691">
        <v>2940240</v>
      </c>
      <c r="BG3536" s="6" vm="417692">
        <v>1202073</v>
      </c>
      <c r="BH3536" s="6" vm="417693">
        <v>11521295</v>
      </c>
      <c r="BI3536" s="6" vm="417694">
        <v>1835906</v>
      </c>
      <c r="BJ3536" s="6" vm="417695">
        <v>5837828</v>
      </c>
      <c r="BK3536" s="6" vm="417696">
        <v>571452</v>
      </c>
      <c r="BL3536" s="6" vm="417697">
        <v>12418432</v>
      </c>
      <c r="BM3536" s="6" vm="417698">
        <v>35572</v>
      </c>
      <c r="BU3536" s="6" vm="417699">
        <v>5563979</v>
      </c>
      <c r="BY3536" s="6" vm="417700">
        <v>432749</v>
      </c>
      <c r="CC3536" s="6" vm="417701">
        <v>22743110</v>
      </c>
    </row>
    <row r="3537" spans="1:81" x14ac:dyDescent="0.25">
      <c r="A3537" s="4" vm="159871">
        <v>43956</v>
      </c>
      <c r="B3537" s="6" vm="417702">
        <v>5867979</v>
      </c>
      <c r="C3537" s="6" vm="204617">
        <v>995972</v>
      </c>
      <c r="D3537" s="6" vm="417703">
        <v>3173326</v>
      </c>
      <c r="E3537" s="6" vm="417704">
        <v>1729054</v>
      </c>
      <c r="F3537" s="6" vm="417705">
        <v>4097025</v>
      </c>
      <c r="G3537" s="6" vm="417706">
        <v>19405541</v>
      </c>
      <c r="H3537" s="6" vm="417707">
        <v>4304146</v>
      </c>
      <c r="I3537" s="6" vm="417708">
        <v>7807204</v>
      </c>
      <c r="J3537" s="6" vm="417709">
        <v>17709577</v>
      </c>
      <c r="K3537" s="6" vm="417710">
        <v>13401811</v>
      </c>
      <c r="L3537" s="6" vm="417711">
        <v>20528706</v>
      </c>
      <c r="M3537" s="6" vm="417712">
        <v>405491</v>
      </c>
      <c r="N3537" s="6" vm="417713">
        <v>57123018</v>
      </c>
      <c r="O3537" s="6" vm="417714">
        <v>12182355</v>
      </c>
      <c r="P3537" s="6" vm="417715">
        <v>2833278</v>
      </c>
      <c r="Q3537" s="6" vm="417716">
        <v>13178660</v>
      </c>
      <c r="R3537" s="6" vm="417717">
        <v>795735</v>
      </c>
      <c r="S3537" s="6" vm="417718">
        <v>8506260</v>
      </c>
      <c r="T3537" s="6" vm="417719">
        <v>91050629</v>
      </c>
      <c r="U3537" s="6" vm="417720">
        <v>61865518</v>
      </c>
      <c r="V3537" s="6" vm="417721">
        <v>3676081</v>
      </c>
      <c r="W3537" s="6" vm="417722">
        <v>6932589</v>
      </c>
      <c r="X3537" s="6" vm="417723">
        <v>22539682</v>
      </c>
      <c r="Y3537" s="6" vm="417724">
        <v>6393108</v>
      </c>
      <c r="Z3537" s="6" vm="417725">
        <v>1318956</v>
      </c>
      <c r="AA3537" s="6" vm="417726">
        <v>9257197</v>
      </c>
      <c r="AB3537" s="6" vm="417727">
        <v>15062381</v>
      </c>
      <c r="AC3537" s="6" vm="417728">
        <v>13552151</v>
      </c>
      <c r="AD3537" s="6" vm="417729">
        <v>7852607</v>
      </c>
      <c r="AE3537" s="6" vm="417730">
        <v>4592833</v>
      </c>
      <c r="AF3537" s="6" vm="417731">
        <v>2266754</v>
      </c>
      <c r="AG3537" s="6" vm="417732">
        <v>45071600</v>
      </c>
      <c r="AH3537" s="6" vm="417733">
        <v>29936910</v>
      </c>
      <c r="AI3537" s="6" vm="417734">
        <v>1824134</v>
      </c>
      <c r="AJ3537" s="6" vm="417735">
        <v>1570620</v>
      </c>
      <c r="AK3537" s="6" vm="417736">
        <v>4391954</v>
      </c>
      <c r="AL3537" s="6" vm="417737">
        <v>3485068</v>
      </c>
      <c r="AM3537" s="6" vm="314149">
        <v>609756</v>
      </c>
      <c r="AN3537" s="6" vm="417738">
        <v>6453306</v>
      </c>
      <c r="AO3537" s="6" vm="417739">
        <v>50982763</v>
      </c>
      <c r="AP3537" s="6" vm="417740">
        <v>387071</v>
      </c>
      <c r="AQ3537" s="6" vm="417741">
        <v>2905541</v>
      </c>
      <c r="AR3537" s="6" vm="417742">
        <v>8533655</v>
      </c>
      <c r="AS3537" s="6" vm="417743">
        <v>10628541</v>
      </c>
      <c r="AT3537" s="6" vm="417744">
        <v>29105785</v>
      </c>
      <c r="AU3537" s="6" vm="417745">
        <v>2198619</v>
      </c>
      <c r="AV3537" s="6" vm="417746">
        <v>652261</v>
      </c>
      <c r="AW3537" s="6" vm="417747">
        <v>11637265</v>
      </c>
      <c r="AX3537" s="6" vm="417748">
        <v>12995347</v>
      </c>
      <c r="AY3537" s="6" vm="417749">
        <v>5214901</v>
      </c>
      <c r="AZ3537" s="6" vm="417750">
        <v>152490</v>
      </c>
      <c r="BA3537" s="6" vm="417751">
        <v>2087282</v>
      </c>
      <c r="BB3537" s="6" vm="417752">
        <v>25293933</v>
      </c>
      <c r="BC3537" s="6" vm="417753">
        <v>1965246</v>
      </c>
      <c r="BD3537" s="6" vm="188239">
        <v>379056</v>
      </c>
      <c r="BE3537" s="6" vm="417754">
        <v>17067122</v>
      </c>
      <c r="BF3537" s="6" vm="417755">
        <v>2381856</v>
      </c>
      <c r="BG3537" s="6" vm="417756">
        <v>1106858</v>
      </c>
      <c r="BH3537" s="6" vm="417757">
        <v>13149700</v>
      </c>
      <c r="BI3537" s="6" vm="417758">
        <v>1137980</v>
      </c>
      <c r="BJ3537" s="6" vm="417759">
        <v>5098606</v>
      </c>
      <c r="BK3537" s="6" vm="417760">
        <v>414431</v>
      </c>
      <c r="BL3537" s="6" vm="417761">
        <v>8307364</v>
      </c>
      <c r="BM3537" s="6" vm="417762">
        <v>43081</v>
      </c>
      <c r="BU3537" s="6" vm="417763">
        <v>4187948</v>
      </c>
      <c r="BY3537" s="6" vm="417764">
        <v>672520</v>
      </c>
      <c r="CC3537" s="6" vm="417765">
        <v>16870245</v>
      </c>
    </row>
    <row r="3538" spans="1:81" x14ac:dyDescent="0.25">
      <c r="A3538" s="4" vm="159889">
        <v>43957</v>
      </c>
      <c r="B3538" s="6" vm="417766">
        <v>3937921</v>
      </c>
      <c r="C3538" s="6" vm="417767">
        <v>994651</v>
      </c>
      <c r="D3538" s="6" vm="417768">
        <v>1360020</v>
      </c>
      <c r="E3538" s="6" vm="417769">
        <v>1889011</v>
      </c>
      <c r="F3538" s="6" vm="417770">
        <v>7032456</v>
      </c>
      <c r="G3538" s="6" vm="417771">
        <v>15993883</v>
      </c>
      <c r="H3538" s="6" vm="417772">
        <v>5127756</v>
      </c>
      <c r="I3538" s="6" vm="417773">
        <v>8781437</v>
      </c>
      <c r="J3538" s="6" vm="417774">
        <v>65586753</v>
      </c>
      <c r="K3538" s="6" vm="417775">
        <v>7015474</v>
      </c>
      <c r="L3538" s="6" vm="417776">
        <v>18510304</v>
      </c>
      <c r="M3538" s="6" vm="417777">
        <v>608871</v>
      </c>
      <c r="N3538" s="6" vm="417778">
        <v>53739428</v>
      </c>
      <c r="O3538" s="6" vm="417779">
        <v>9507731</v>
      </c>
      <c r="P3538" s="6" vm="417780">
        <v>3642689</v>
      </c>
      <c r="Q3538" s="6" vm="417781">
        <v>20680651</v>
      </c>
      <c r="R3538" s="6" vm="417782">
        <v>955938</v>
      </c>
      <c r="S3538" s="6" vm="417783">
        <v>20179756</v>
      </c>
      <c r="T3538" s="6" vm="417784">
        <v>73156881</v>
      </c>
      <c r="U3538" s="6" vm="417785">
        <v>38948341</v>
      </c>
      <c r="V3538" s="6" vm="417786">
        <v>4087839</v>
      </c>
      <c r="W3538" s="6" vm="417787">
        <v>5442793</v>
      </c>
      <c r="X3538" s="6" vm="417788">
        <v>13699211</v>
      </c>
      <c r="Y3538" s="6" vm="417789">
        <v>7934457</v>
      </c>
      <c r="Z3538" s="6" vm="417790">
        <v>1881161</v>
      </c>
      <c r="AA3538" s="6" vm="417791">
        <v>6979140</v>
      </c>
      <c r="AB3538" s="6" vm="417792">
        <v>14956012</v>
      </c>
      <c r="AC3538" s="6" vm="417793">
        <v>26298393</v>
      </c>
      <c r="AD3538" s="6" vm="417794">
        <v>10829910</v>
      </c>
      <c r="AE3538" s="6" vm="417795">
        <v>6921536</v>
      </c>
      <c r="AF3538" s="6" vm="417796">
        <v>3663506</v>
      </c>
      <c r="AG3538" s="6" vm="417797">
        <v>49953121</v>
      </c>
      <c r="AH3538" s="6" vm="417798">
        <v>25594404</v>
      </c>
      <c r="AI3538" s="6" vm="417799">
        <v>1552815</v>
      </c>
      <c r="AJ3538" s="6" vm="417800">
        <v>2214534</v>
      </c>
      <c r="AK3538" s="6" vm="417801">
        <v>3620864</v>
      </c>
      <c r="AL3538" s="6" vm="417802">
        <v>2243112</v>
      </c>
      <c r="AM3538" s="6" vm="417803">
        <v>762810</v>
      </c>
      <c r="AN3538" s="6" vm="417804">
        <v>9906148</v>
      </c>
      <c r="AO3538" s="6" vm="417805">
        <v>67511657</v>
      </c>
      <c r="AP3538" s="6" vm="417806">
        <v>374625</v>
      </c>
      <c r="AQ3538" s="6" vm="417807">
        <v>3517432</v>
      </c>
      <c r="AR3538" s="6" vm="417808">
        <v>6743672</v>
      </c>
      <c r="AS3538" s="6" vm="417809">
        <v>10232281</v>
      </c>
      <c r="AT3538" s="6" vm="417810">
        <v>20997197</v>
      </c>
      <c r="AU3538" s="6" vm="417811">
        <v>2029401</v>
      </c>
      <c r="AV3538" s="6" vm="417812">
        <v>1621448</v>
      </c>
      <c r="AW3538" s="6" vm="417813">
        <v>7610764</v>
      </c>
      <c r="AX3538" s="6" vm="417814">
        <v>8720744</v>
      </c>
      <c r="AY3538" s="6" vm="417815">
        <v>3713855</v>
      </c>
      <c r="AZ3538" s="6" vm="205640">
        <v>187127</v>
      </c>
      <c r="BA3538" s="6" vm="417816">
        <v>1577336</v>
      </c>
      <c r="BB3538" s="6" vm="417817">
        <v>22259743</v>
      </c>
      <c r="BC3538" s="6" vm="417818">
        <v>3167961</v>
      </c>
      <c r="BD3538" s="6" vm="417819">
        <v>242548</v>
      </c>
      <c r="BE3538" s="6" vm="417820">
        <v>7025639</v>
      </c>
      <c r="BF3538" s="6" vm="417821">
        <v>2065117</v>
      </c>
      <c r="BG3538" s="6" vm="417822">
        <v>1641697</v>
      </c>
      <c r="BH3538" s="6" vm="417823">
        <v>7770204</v>
      </c>
      <c r="BI3538" s="6" vm="417824">
        <v>2448671</v>
      </c>
      <c r="BJ3538" s="6" vm="417825">
        <v>4975451</v>
      </c>
      <c r="BK3538" s="6" vm="417826">
        <v>516753</v>
      </c>
      <c r="BL3538" s="6" vm="417827">
        <v>7738493</v>
      </c>
      <c r="BM3538" s="6" vm="385013">
        <v>31793</v>
      </c>
      <c r="BU3538" s="6" vm="417828">
        <v>5537682</v>
      </c>
      <c r="BY3538" s="6" vm="301421">
        <v>519291</v>
      </c>
      <c r="CC3538" s="6" vm="417829">
        <v>22891215</v>
      </c>
    </row>
    <row r="3539" spans="1:81" x14ac:dyDescent="0.25">
      <c r="A3539" s="4" vm="159902">
        <v>43958</v>
      </c>
      <c r="B3539" s="6" vm="417830">
        <v>5256263</v>
      </c>
      <c r="C3539" s="6" vm="417831">
        <v>1102857</v>
      </c>
      <c r="D3539" s="6" vm="417832">
        <v>2248358</v>
      </c>
      <c r="E3539" s="6" vm="417833">
        <v>1737010</v>
      </c>
      <c r="F3539" s="6" vm="417834">
        <v>4497992</v>
      </c>
      <c r="G3539" s="6" vm="417835">
        <v>16733347</v>
      </c>
      <c r="H3539" s="6" vm="417836">
        <v>185670048</v>
      </c>
      <c r="I3539" s="6" vm="417837">
        <v>3349484</v>
      </c>
      <c r="J3539" s="6" vm="417838">
        <v>24249898</v>
      </c>
      <c r="K3539" s="6" vm="417839">
        <v>12971502</v>
      </c>
      <c r="L3539" s="6" vm="417840">
        <v>22871529</v>
      </c>
      <c r="M3539" s="6" vm="417841">
        <v>333912</v>
      </c>
      <c r="N3539" s="6" vm="417842">
        <v>31160671</v>
      </c>
      <c r="O3539" s="6" vm="417843">
        <v>8958411</v>
      </c>
      <c r="P3539" s="6" vm="417844">
        <v>3605559</v>
      </c>
      <c r="Q3539" s="6" vm="417845">
        <v>8550734</v>
      </c>
      <c r="R3539" s="6" vm="417846">
        <v>916303</v>
      </c>
      <c r="S3539" s="6" vm="417847">
        <v>7455909</v>
      </c>
      <c r="T3539" s="6" vm="417848">
        <v>42944139</v>
      </c>
      <c r="U3539" s="6" vm="417849">
        <v>20806305</v>
      </c>
      <c r="V3539" s="6" vm="417850">
        <v>3356815</v>
      </c>
      <c r="W3539" s="6" vm="417851">
        <v>5701094</v>
      </c>
      <c r="X3539" s="6" vm="417852">
        <v>8145342</v>
      </c>
      <c r="Y3539" s="6" vm="417853">
        <v>4779550</v>
      </c>
      <c r="Z3539" s="6" vm="417854">
        <v>1112940</v>
      </c>
      <c r="AA3539" s="6" vm="417855">
        <v>4620871</v>
      </c>
      <c r="AB3539" s="6" vm="417856">
        <v>13264771</v>
      </c>
      <c r="AC3539" s="6" vm="417857">
        <v>13425918</v>
      </c>
      <c r="AD3539" s="6" vm="417858">
        <v>11216370</v>
      </c>
      <c r="AE3539" s="6" vm="417859">
        <v>19998942</v>
      </c>
      <c r="AF3539" s="6" vm="417860">
        <v>1532572</v>
      </c>
      <c r="AG3539" s="6" vm="417861">
        <v>27657193</v>
      </c>
      <c r="AH3539" s="6" vm="417862">
        <v>15532288</v>
      </c>
      <c r="AI3539" s="6" vm="417863">
        <v>1208483</v>
      </c>
      <c r="AJ3539" s="6" vm="417864">
        <v>1530824</v>
      </c>
      <c r="AK3539" s="6" vm="417865">
        <v>2853200</v>
      </c>
      <c r="AL3539" s="6" vm="417866">
        <v>2230824</v>
      </c>
      <c r="AM3539" s="6" vm="417867">
        <v>498540</v>
      </c>
      <c r="AN3539" s="6" vm="417868">
        <v>6622327</v>
      </c>
      <c r="AO3539" s="6" vm="417869">
        <v>41339427</v>
      </c>
      <c r="AP3539" s="6" vm="417870">
        <v>473677</v>
      </c>
      <c r="AQ3539" s="6" vm="417871">
        <v>3166784</v>
      </c>
      <c r="AR3539" s="6" vm="417872">
        <v>6104708</v>
      </c>
      <c r="AS3539" s="6" vm="417873">
        <v>8449705</v>
      </c>
      <c r="AT3539" s="6" vm="417874">
        <v>15605038</v>
      </c>
      <c r="AU3539" s="6" vm="417875">
        <v>2361457</v>
      </c>
      <c r="AV3539" s="6" vm="417876">
        <v>935845</v>
      </c>
      <c r="AW3539" s="6" vm="417877">
        <v>4316135</v>
      </c>
      <c r="AX3539" s="6" vm="417878">
        <v>11944061</v>
      </c>
      <c r="AY3539" s="6" vm="417879">
        <v>4744736</v>
      </c>
      <c r="AZ3539" s="6" vm="417880">
        <v>127050</v>
      </c>
      <c r="BA3539" s="6" vm="417881">
        <v>3182355</v>
      </c>
      <c r="BB3539" s="6" vm="417882">
        <v>12019547</v>
      </c>
      <c r="BC3539" s="6" vm="417883">
        <v>1564269</v>
      </c>
      <c r="BD3539" s="6" vm="417884">
        <v>367697</v>
      </c>
      <c r="BE3539" s="6" vm="417885">
        <v>4909366</v>
      </c>
      <c r="BF3539" s="6" vm="417886">
        <v>2263765</v>
      </c>
      <c r="BG3539" s="6" vm="417887">
        <v>944412</v>
      </c>
      <c r="BH3539" s="6" vm="417888">
        <v>6966405</v>
      </c>
      <c r="BI3539" s="6" vm="417889">
        <v>2606706</v>
      </c>
      <c r="BJ3539" s="6" vm="417890">
        <v>3933507</v>
      </c>
      <c r="BK3539" s="6" vm="417891">
        <v>606554</v>
      </c>
      <c r="BL3539" s="6" vm="417892">
        <v>4537666</v>
      </c>
      <c r="BM3539" s="6" vm="228856">
        <v>44718</v>
      </c>
      <c r="BU3539" s="6" vm="417893">
        <v>5456681</v>
      </c>
      <c r="BY3539" s="6" vm="417894">
        <v>583116</v>
      </c>
      <c r="CC3539" s="6" vm="417895">
        <v>99686585</v>
      </c>
    </row>
    <row r="3540" spans="1:81" x14ac:dyDescent="0.25">
      <c r="A3540" s="4" vm="159918">
        <v>43959</v>
      </c>
      <c r="B3540" s="6" vm="417896">
        <v>5644457</v>
      </c>
      <c r="C3540" s="6" vm="417897">
        <v>1095855</v>
      </c>
      <c r="D3540" s="6" vm="417898">
        <v>1423648</v>
      </c>
      <c r="E3540" s="6" vm="417899">
        <v>1445957</v>
      </c>
      <c r="F3540" s="6" vm="417900">
        <v>3874980</v>
      </c>
      <c r="G3540" s="6" vm="417901">
        <v>21603443</v>
      </c>
      <c r="H3540" s="6" vm="417902">
        <v>16100488</v>
      </c>
      <c r="I3540" s="6" vm="417903">
        <v>4420831</v>
      </c>
      <c r="J3540" s="6" vm="417904">
        <v>25307551</v>
      </c>
      <c r="K3540" s="6" vm="417905">
        <v>9445656</v>
      </c>
      <c r="L3540" s="6" vm="417906">
        <v>38522385</v>
      </c>
      <c r="M3540" s="6" vm="417907">
        <v>315523</v>
      </c>
      <c r="N3540" s="6" vm="417908">
        <v>35363226</v>
      </c>
      <c r="O3540" s="6" vm="417909">
        <v>9878213</v>
      </c>
      <c r="P3540" s="6" vm="417910">
        <v>3247803</v>
      </c>
      <c r="Q3540" s="6" vm="417911">
        <v>8499703</v>
      </c>
      <c r="R3540" s="6" vm="417912">
        <v>2003475</v>
      </c>
      <c r="S3540" s="6" vm="417913">
        <v>4540370</v>
      </c>
      <c r="T3540" s="6" vm="417914">
        <v>55935527</v>
      </c>
      <c r="U3540" s="6" vm="417915">
        <v>18523906</v>
      </c>
      <c r="V3540" s="6" vm="417916">
        <v>3238326</v>
      </c>
      <c r="W3540" s="6" vm="417917">
        <v>4113747</v>
      </c>
      <c r="X3540" s="6" vm="417918">
        <v>30517485</v>
      </c>
      <c r="Y3540" s="6" vm="417919">
        <v>8400376</v>
      </c>
      <c r="Z3540" s="6" vm="417920">
        <v>1139469</v>
      </c>
      <c r="AA3540" s="6" vm="417921">
        <v>5051381</v>
      </c>
      <c r="AB3540" s="6" vm="417922">
        <v>8976092</v>
      </c>
      <c r="AC3540" s="6" vm="417923">
        <v>14534653</v>
      </c>
      <c r="AD3540" s="6" vm="417924">
        <v>13693935</v>
      </c>
      <c r="AE3540" s="6" vm="417925">
        <v>10120968</v>
      </c>
      <c r="AF3540" s="6" vm="417926">
        <v>1591872</v>
      </c>
      <c r="AG3540" s="6" vm="417927">
        <v>42970794</v>
      </c>
      <c r="AH3540" s="6" vm="417928">
        <v>13592563</v>
      </c>
      <c r="AI3540" s="6" vm="417929">
        <v>786847</v>
      </c>
      <c r="AJ3540" s="6" vm="417930">
        <v>1828146</v>
      </c>
      <c r="AK3540" s="6" vm="417931">
        <v>3936943</v>
      </c>
      <c r="AL3540" s="6" vm="417932">
        <v>2635472</v>
      </c>
      <c r="AM3540" s="6" vm="417933">
        <v>641799</v>
      </c>
      <c r="AN3540" s="6" vm="417934">
        <v>4931319</v>
      </c>
      <c r="AO3540" s="6" vm="417935">
        <v>33506610</v>
      </c>
      <c r="AP3540" s="6" vm="417936">
        <v>421623</v>
      </c>
      <c r="AQ3540" s="6" vm="417937">
        <v>2686536</v>
      </c>
      <c r="AR3540" s="6" vm="417938">
        <v>5545612</v>
      </c>
      <c r="AS3540" s="6" vm="417939">
        <v>28175317</v>
      </c>
      <c r="AT3540" s="6" vm="417940">
        <v>15998934</v>
      </c>
      <c r="AU3540" s="6" vm="417941">
        <v>5027978</v>
      </c>
      <c r="AV3540" s="6" vm="417942">
        <v>1250587</v>
      </c>
      <c r="AW3540" s="6" vm="417943">
        <v>3282167</v>
      </c>
      <c r="AX3540" s="6" vm="417944">
        <v>9045606</v>
      </c>
      <c r="AY3540" s="6" vm="417945">
        <v>4751920</v>
      </c>
      <c r="AZ3540" s="6" vm="417946">
        <v>164334</v>
      </c>
      <c r="BA3540" s="6" vm="417947">
        <v>2258448</v>
      </c>
      <c r="BB3540" s="6" vm="417948">
        <v>22862533</v>
      </c>
      <c r="BC3540" s="6" vm="417949">
        <v>1824926</v>
      </c>
      <c r="BD3540" s="6" vm="417950">
        <v>206418</v>
      </c>
      <c r="BE3540" s="6" vm="417951">
        <v>4415728</v>
      </c>
      <c r="BF3540" s="6" vm="417952">
        <v>2795019</v>
      </c>
      <c r="BG3540" s="6" vm="417953">
        <v>660493</v>
      </c>
      <c r="BH3540" s="6" vm="417954">
        <v>7655033</v>
      </c>
      <c r="BI3540" s="6" vm="417955">
        <v>3203182</v>
      </c>
      <c r="BJ3540" s="6" vm="417956">
        <v>3034306</v>
      </c>
      <c r="BK3540" s="6" vm="417957">
        <v>813951</v>
      </c>
      <c r="BL3540" s="6" vm="417958">
        <v>3776776</v>
      </c>
      <c r="BM3540" s="6" vm="417959">
        <v>37689</v>
      </c>
      <c r="BU3540" s="6" vm="417960">
        <v>2510775</v>
      </c>
      <c r="BY3540" s="6" vm="417961">
        <v>752862</v>
      </c>
      <c r="CC3540" s="6" vm="417962">
        <v>28714694</v>
      </c>
    </row>
    <row r="3541" spans="1:81" x14ac:dyDescent="0.25">
      <c r="A3541" s="4" vm="159932">
        <v>43962</v>
      </c>
      <c r="B3541" s="6" vm="417963">
        <v>3767769</v>
      </c>
      <c r="C3541" s="6" vm="417964">
        <v>1329390</v>
      </c>
      <c r="D3541" s="6" vm="417965">
        <v>2090933</v>
      </c>
      <c r="E3541" s="6" vm="417966">
        <v>3897466</v>
      </c>
      <c r="F3541" s="6" vm="417967">
        <v>4258713</v>
      </c>
      <c r="G3541" s="6" vm="417968">
        <v>13916703</v>
      </c>
      <c r="H3541" s="6" vm="417969">
        <v>11158836</v>
      </c>
      <c r="I3541" s="6" vm="417970">
        <v>4677500</v>
      </c>
      <c r="J3541" s="6" vm="417971">
        <v>18095693</v>
      </c>
      <c r="K3541" s="6" vm="417972">
        <v>7658641</v>
      </c>
      <c r="L3541" s="6" vm="417973">
        <v>30670404</v>
      </c>
      <c r="M3541" s="6" vm="417974">
        <v>574333</v>
      </c>
      <c r="N3541" s="6" vm="417975">
        <v>152592033</v>
      </c>
      <c r="O3541" s="6" vm="417976">
        <v>10907408</v>
      </c>
      <c r="P3541" s="6" vm="417977">
        <v>4792046</v>
      </c>
      <c r="Q3541" s="6" vm="417978">
        <v>10688017</v>
      </c>
      <c r="R3541" s="6" vm="211094">
        <v>1194988</v>
      </c>
      <c r="S3541" s="6" vm="417979">
        <v>4726064</v>
      </c>
      <c r="T3541" s="6" vm="417980">
        <v>54594499</v>
      </c>
      <c r="U3541" s="6" vm="417981">
        <v>15701778</v>
      </c>
      <c r="V3541" s="6" vm="417982">
        <v>2890780</v>
      </c>
      <c r="W3541" s="6" vm="417983">
        <v>4393928</v>
      </c>
      <c r="X3541" s="6" vm="417984">
        <v>32288081</v>
      </c>
      <c r="Y3541" s="6" vm="417985">
        <v>7370192</v>
      </c>
      <c r="Z3541" s="6" vm="417986">
        <v>4445500</v>
      </c>
      <c r="AA3541" s="6" vm="417987">
        <v>5853898</v>
      </c>
      <c r="AB3541" s="6" vm="417988">
        <v>7853973</v>
      </c>
      <c r="AC3541" s="6" vm="417989">
        <v>12903300</v>
      </c>
      <c r="AD3541" s="6" vm="417990">
        <v>10294818</v>
      </c>
      <c r="AE3541" s="6" vm="417991">
        <v>4425560</v>
      </c>
      <c r="AF3541" s="6" vm="417992">
        <v>2458581</v>
      </c>
      <c r="AG3541" s="6" vm="417993">
        <v>83666044</v>
      </c>
      <c r="AH3541" s="6" vm="417994">
        <v>14223774</v>
      </c>
      <c r="AI3541" s="6" vm="417995">
        <v>1107641</v>
      </c>
      <c r="AJ3541" s="6" vm="417996">
        <v>3176498</v>
      </c>
      <c r="AK3541" s="6" vm="417997">
        <v>4424434</v>
      </c>
      <c r="AL3541" s="6" vm="417998">
        <v>3945910</v>
      </c>
      <c r="AM3541" s="6" vm="417999">
        <v>654101</v>
      </c>
      <c r="AN3541" s="6" vm="418000">
        <v>6407293</v>
      </c>
      <c r="AO3541" s="6" vm="418001">
        <v>30143521</v>
      </c>
      <c r="AP3541" s="6" vm="418002">
        <v>483889</v>
      </c>
      <c r="AQ3541" s="6" vm="418003">
        <v>2449846</v>
      </c>
      <c r="AR3541" s="6" vm="418004">
        <v>8182348</v>
      </c>
      <c r="AS3541" s="6" vm="418005">
        <v>12243824</v>
      </c>
      <c r="AT3541" s="6" vm="418006">
        <v>33344596</v>
      </c>
      <c r="AU3541" s="6" vm="418007">
        <v>3252490</v>
      </c>
      <c r="AV3541" s="6" vm="418008">
        <v>718005</v>
      </c>
      <c r="AW3541" s="6" vm="418009">
        <v>3903903</v>
      </c>
      <c r="AX3541" s="6" vm="418010">
        <v>9199262</v>
      </c>
      <c r="AY3541" s="6" vm="418011">
        <v>3704305</v>
      </c>
      <c r="AZ3541" s="6" vm="167380">
        <v>195825</v>
      </c>
      <c r="BA3541" s="6" vm="418012">
        <v>1281048</v>
      </c>
      <c r="BB3541" s="6" vm="418013">
        <v>54701535</v>
      </c>
      <c r="BC3541" s="6" vm="418014">
        <v>5961746</v>
      </c>
      <c r="BD3541" s="6" vm="418015">
        <v>184667</v>
      </c>
      <c r="BE3541" s="6" vm="418016">
        <v>2485970</v>
      </c>
      <c r="BF3541" s="6" vm="418017">
        <v>2283976</v>
      </c>
      <c r="BG3541" s="6" vm="418018">
        <v>667788</v>
      </c>
      <c r="BH3541" s="6" vm="418019">
        <v>10336528</v>
      </c>
      <c r="BI3541" s="6" vm="418020">
        <v>2933221</v>
      </c>
      <c r="BJ3541" s="6" vm="418021">
        <v>2682671</v>
      </c>
      <c r="BK3541" s="6" vm="418022">
        <v>657312</v>
      </c>
      <c r="BL3541" s="6" vm="418023">
        <v>3129346</v>
      </c>
      <c r="BM3541" s="6" vm="348584">
        <v>86212</v>
      </c>
      <c r="BU3541" s="6" vm="418024">
        <v>1870669</v>
      </c>
      <c r="BY3541" s="6" vm="418025">
        <v>710361</v>
      </c>
      <c r="CC3541" s="6" vm="418026">
        <v>29809727</v>
      </c>
    </row>
    <row r="3542" spans="1:81" x14ac:dyDescent="0.25">
      <c r="A3542" s="4" vm="159947">
        <v>43963</v>
      </c>
      <c r="B3542" s="6" vm="418027">
        <v>4504103</v>
      </c>
      <c r="C3542" s="6" vm="418028">
        <v>850975</v>
      </c>
      <c r="D3542" s="6" vm="418029">
        <v>2541709</v>
      </c>
      <c r="E3542" s="6" vm="418030">
        <v>3110556</v>
      </c>
      <c r="F3542" s="6" vm="418031">
        <v>3911751</v>
      </c>
      <c r="G3542" s="6" vm="418032">
        <v>13673763</v>
      </c>
      <c r="H3542" s="6" vm="418033">
        <v>14881259</v>
      </c>
      <c r="I3542" s="6" vm="418034">
        <v>7019332</v>
      </c>
      <c r="J3542" s="6" vm="418035">
        <v>21387983</v>
      </c>
      <c r="K3542" s="6" vm="418036">
        <v>4686856</v>
      </c>
      <c r="L3542" s="6" vm="418037">
        <v>46029119</v>
      </c>
      <c r="M3542" s="6" vm="418038">
        <v>544630</v>
      </c>
      <c r="N3542" s="6" vm="418039">
        <v>77552355</v>
      </c>
      <c r="O3542" s="6" vm="418040">
        <v>15040334</v>
      </c>
      <c r="P3542" s="6" vm="418041">
        <v>3258000</v>
      </c>
      <c r="Q3542" s="6" vm="418042">
        <v>8311620</v>
      </c>
      <c r="R3542" s="6" vm="418043">
        <v>1078501</v>
      </c>
      <c r="S3542" s="6" vm="418044">
        <v>3897833</v>
      </c>
      <c r="T3542" s="6" vm="418045">
        <v>70752913</v>
      </c>
      <c r="U3542" s="6" vm="418046">
        <v>14186808</v>
      </c>
      <c r="V3542" s="6" vm="418047">
        <v>2465976</v>
      </c>
      <c r="W3542" s="6" vm="418048">
        <v>3515679</v>
      </c>
      <c r="X3542" s="6" vm="418049">
        <v>17380917</v>
      </c>
      <c r="Y3542" s="6" vm="418050">
        <v>7356063</v>
      </c>
      <c r="Z3542" s="6" vm="418051">
        <v>2919975</v>
      </c>
      <c r="AA3542" s="6" vm="418052">
        <v>8868988</v>
      </c>
      <c r="AB3542" s="6" vm="418053">
        <v>14162770</v>
      </c>
      <c r="AC3542" s="6" vm="418054">
        <v>16302858</v>
      </c>
      <c r="AD3542" s="6" vm="418055">
        <v>9507982</v>
      </c>
      <c r="AE3542" s="6" vm="418056">
        <v>6440027</v>
      </c>
      <c r="AF3542" s="6" vm="418057">
        <v>8409962</v>
      </c>
      <c r="AG3542" s="6" vm="418058">
        <v>69072372</v>
      </c>
      <c r="AH3542" s="6" vm="418059">
        <v>22616586</v>
      </c>
      <c r="AI3542" s="6" vm="418060">
        <v>1266342</v>
      </c>
      <c r="AJ3542" s="6" vm="418061">
        <v>3124772</v>
      </c>
      <c r="AK3542" s="6" vm="418062">
        <v>2888134</v>
      </c>
      <c r="AL3542" s="6" vm="418063">
        <v>2001947</v>
      </c>
      <c r="AM3542" s="6" vm="418064">
        <v>676618</v>
      </c>
      <c r="AN3542" s="6" vm="418065">
        <v>10921194</v>
      </c>
      <c r="AO3542" s="6" vm="418066">
        <v>38411667</v>
      </c>
      <c r="AP3542" s="6" vm="418067">
        <v>557262</v>
      </c>
      <c r="AQ3542" s="6" vm="418068">
        <v>3256630</v>
      </c>
      <c r="AR3542" s="6" vm="418069">
        <v>7690803</v>
      </c>
      <c r="AS3542" s="6" vm="418070">
        <v>18125053</v>
      </c>
      <c r="AT3542" s="6" vm="418071">
        <v>112770254</v>
      </c>
      <c r="AU3542" s="6" vm="418072">
        <v>1738509</v>
      </c>
      <c r="AV3542" s="6" vm="418073">
        <v>663107</v>
      </c>
      <c r="AW3542" s="6" vm="418074">
        <v>9371378</v>
      </c>
      <c r="AX3542" s="6" vm="418075">
        <v>11889850</v>
      </c>
      <c r="AY3542" s="6" vm="418076">
        <v>5287713</v>
      </c>
      <c r="AZ3542" s="6" vm="360654">
        <v>147905</v>
      </c>
      <c r="BA3542" s="6" vm="418077">
        <v>1321365</v>
      </c>
      <c r="BB3542" s="6" vm="418078">
        <v>26806988</v>
      </c>
      <c r="BC3542" s="6" vm="418079">
        <v>2913411</v>
      </c>
      <c r="BD3542" s="6" vm="418080">
        <v>154892</v>
      </c>
      <c r="BE3542" s="6" vm="418081">
        <v>1977948</v>
      </c>
      <c r="BF3542" s="6" vm="418082">
        <v>2022416</v>
      </c>
      <c r="BG3542" s="6" vm="418083">
        <v>549132</v>
      </c>
      <c r="BH3542" s="6" vm="418084">
        <v>9441305</v>
      </c>
      <c r="BI3542" s="6" vm="418085">
        <v>2708244</v>
      </c>
      <c r="BJ3542" s="6" vm="418086">
        <v>7482260</v>
      </c>
      <c r="BK3542" s="6" vm="418087">
        <v>738126</v>
      </c>
      <c r="BL3542" s="6" vm="418088">
        <v>5925905</v>
      </c>
      <c r="BM3542" s="6" vm="418089">
        <v>45808</v>
      </c>
      <c r="BU3542" s="6" vm="418090">
        <v>4392641</v>
      </c>
      <c r="BY3542" s="6" vm="418091">
        <v>1337043</v>
      </c>
      <c r="CC3542" s="6" vm="418092">
        <v>21395834</v>
      </c>
    </row>
    <row r="3543" spans="1:81" x14ac:dyDescent="0.25">
      <c r="A3543" s="4" vm="159957">
        <v>43964</v>
      </c>
      <c r="B3543" s="6" vm="418093">
        <v>2940518</v>
      </c>
      <c r="C3543" s="6" vm="418094">
        <v>777257</v>
      </c>
      <c r="D3543" s="6" vm="418095">
        <v>1874704</v>
      </c>
      <c r="E3543" s="6" vm="418096">
        <v>2701200</v>
      </c>
      <c r="F3543" s="6" vm="418097">
        <v>14928663</v>
      </c>
      <c r="G3543" s="6" vm="418098">
        <v>13922283</v>
      </c>
      <c r="H3543" s="6" vm="418099">
        <v>8432991</v>
      </c>
      <c r="I3543" s="6" vm="418100">
        <v>5734243</v>
      </c>
      <c r="J3543" s="6" vm="418101">
        <v>20018552</v>
      </c>
      <c r="K3543" s="6" vm="418102">
        <v>7362761</v>
      </c>
      <c r="L3543" s="6" vm="418103">
        <v>30658051</v>
      </c>
      <c r="M3543" s="6" vm="418104">
        <v>540002</v>
      </c>
      <c r="N3543" s="6" vm="418105">
        <v>68086246</v>
      </c>
      <c r="O3543" s="6" vm="418106">
        <v>14723748</v>
      </c>
      <c r="P3543" s="6" vm="418107">
        <v>8536960</v>
      </c>
      <c r="Q3543" s="6" vm="418108">
        <v>7620987</v>
      </c>
      <c r="R3543" s="6" vm="335194">
        <v>878436</v>
      </c>
      <c r="S3543" s="6" vm="418109">
        <v>6069059</v>
      </c>
      <c r="T3543" s="6" vm="418110">
        <v>81721884</v>
      </c>
      <c r="U3543" s="6" vm="418111">
        <v>20494837</v>
      </c>
      <c r="V3543" s="6" vm="418112">
        <v>2202274</v>
      </c>
      <c r="W3543" s="6" vm="418113">
        <v>5280548</v>
      </c>
      <c r="X3543" s="6" vm="418114">
        <v>27811754</v>
      </c>
      <c r="Y3543" s="6" vm="418115">
        <v>8287106</v>
      </c>
      <c r="Z3543" s="6" vm="418116">
        <v>3253846</v>
      </c>
      <c r="AA3543" s="6" vm="418117">
        <v>10438684</v>
      </c>
      <c r="AB3543" s="6" vm="418118">
        <v>13853484</v>
      </c>
      <c r="AC3543" s="6" vm="418119">
        <v>18240702</v>
      </c>
      <c r="AD3543" s="6" vm="418120">
        <v>10010346</v>
      </c>
      <c r="AE3543" s="6" vm="418121">
        <v>3503019</v>
      </c>
      <c r="AF3543" s="6" vm="418122">
        <v>2265206</v>
      </c>
      <c r="AG3543" s="6" vm="418123">
        <v>72818140</v>
      </c>
      <c r="AH3543" s="6" vm="418124">
        <v>21114162</v>
      </c>
      <c r="AI3543" s="6" vm="418125">
        <v>1959768</v>
      </c>
      <c r="AJ3543" s="6" vm="418126">
        <v>3304851</v>
      </c>
      <c r="AK3543" s="6" vm="418127">
        <v>6278981</v>
      </c>
      <c r="AL3543" s="6" vm="418128">
        <v>2253402</v>
      </c>
      <c r="AM3543" s="6" vm="368427">
        <v>538170</v>
      </c>
      <c r="AN3543" s="6" vm="418129">
        <v>6084261</v>
      </c>
      <c r="AO3543" s="6" vm="418130">
        <v>48206377</v>
      </c>
      <c r="AP3543" s="6" vm="418131">
        <v>1225498</v>
      </c>
      <c r="AQ3543" s="6" vm="418132">
        <v>2656665</v>
      </c>
      <c r="AR3543" s="6" vm="418133">
        <v>8732455</v>
      </c>
      <c r="AS3543" s="6" vm="418134">
        <v>19038031</v>
      </c>
      <c r="AT3543" s="6" vm="418135">
        <v>145841554</v>
      </c>
      <c r="AU3543" s="6" vm="418136">
        <v>1205807</v>
      </c>
      <c r="AV3543" s="6" vm="418137">
        <v>1508002</v>
      </c>
      <c r="AW3543" s="6" vm="418138">
        <v>7474559</v>
      </c>
      <c r="AX3543" s="6" vm="418139">
        <v>10377139</v>
      </c>
      <c r="AY3543" s="6" vm="418140">
        <v>3599379</v>
      </c>
      <c r="AZ3543" s="6" vm="418141">
        <v>252967</v>
      </c>
      <c r="BA3543" s="6" vm="418142">
        <v>1539595</v>
      </c>
      <c r="BB3543" s="6" vm="418143">
        <v>23188340</v>
      </c>
      <c r="BC3543" s="6" vm="418144">
        <v>2511909</v>
      </c>
      <c r="BD3543" s="6" vm="418145">
        <v>490142</v>
      </c>
      <c r="BE3543" s="6" vm="418146">
        <v>2850256</v>
      </c>
      <c r="BF3543" s="6" vm="418147">
        <v>1828087</v>
      </c>
      <c r="BG3543" s="6" vm="418148">
        <v>665394</v>
      </c>
      <c r="BH3543" s="6" vm="418149">
        <v>14307614</v>
      </c>
      <c r="BI3543" s="6" vm="418150">
        <v>7183008</v>
      </c>
      <c r="BJ3543" s="6" vm="418151">
        <v>6014788</v>
      </c>
      <c r="BK3543" s="6" vm="418152">
        <v>563271</v>
      </c>
      <c r="BL3543" s="6" vm="418153">
        <v>15134744</v>
      </c>
      <c r="BM3543" s="6" vm="234146">
        <v>97463</v>
      </c>
      <c r="BU3543" s="6" vm="418154">
        <v>6389605</v>
      </c>
      <c r="BY3543" s="6" vm="418155">
        <v>1199983</v>
      </c>
      <c r="CC3543" s="6" vm="418156">
        <v>25829898</v>
      </c>
    </row>
    <row r="3544" spans="1:81" x14ac:dyDescent="0.25">
      <c r="A3544" s="4" vm="159971">
        <v>43965</v>
      </c>
      <c r="B3544" s="6" vm="418157">
        <v>2592411</v>
      </c>
      <c r="C3544" s="6" vm="418158">
        <v>870248</v>
      </c>
      <c r="D3544" s="6" vm="418159">
        <v>937323</v>
      </c>
      <c r="E3544" s="6" vm="418160">
        <v>1932695</v>
      </c>
      <c r="F3544" s="6" vm="418161">
        <v>2893550</v>
      </c>
      <c r="G3544" s="6" vm="418162">
        <v>12778247</v>
      </c>
      <c r="H3544" s="6" vm="418163">
        <v>8510097</v>
      </c>
      <c r="I3544" s="6" vm="418164">
        <v>5424770</v>
      </c>
      <c r="J3544" s="6" vm="418165">
        <v>14949993</v>
      </c>
      <c r="K3544" s="6" vm="418166">
        <v>4766174</v>
      </c>
      <c r="L3544" s="6" vm="418167">
        <v>22736714</v>
      </c>
      <c r="M3544" s="6" vm="418168">
        <v>1702543</v>
      </c>
      <c r="N3544" s="6" vm="418169">
        <v>46341703</v>
      </c>
      <c r="O3544" s="6" vm="418170">
        <v>10796959</v>
      </c>
      <c r="P3544" s="6" vm="418171">
        <v>5120949</v>
      </c>
      <c r="Q3544" s="6" vm="418172">
        <v>4832186</v>
      </c>
      <c r="R3544" s="6" vm="418173">
        <v>897141</v>
      </c>
      <c r="S3544" s="6" vm="418174">
        <v>3587944</v>
      </c>
      <c r="T3544" s="6" vm="418175">
        <v>48137099</v>
      </c>
      <c r="U3544" s="6" vm="418176">
        <v>13346163</v>
      </c>
      <c r="V3544" s="6" vm="418177">
        <v>3710985</v>
      </c>
      <c r="W3544" s="6" vm="418178">
        <v>5162330</v>
      </c>
      <c r="X3544" s="6" vm="418179">
        <v>32118963</v>
      </c>
      <c r="Y3544" s="6" vm="418180">
        <v>16888356</v>
      </c>
      <c r="Z3544" s="6" vm="418181">
        <v>2570484</v>
      </c>
      <c r="AA3544" s="6" vm="418182">
        <v>8546052</v>
      </c>
      <c r="AB3544" s="6" vm="418183">
        <v>13034092</v>
      </c>
      <c r="AC3544" s="6" vm="418184">
        <v>9059402</v>
      </c>
      <c r="AD3544" s="6" vm="418185">
        <v>11764891</v>
      </c>
      <c r="AE3544" s="6" vm="418186">
        <v>3741679</v>
      </c>
      <c r="AF3544" s="6" vm="418187">
        <v>1796590</v>
      </c>
      <c r="AG3544" s="6" vm="418188">
        <v>33999679</v>
      </c>
      <c r="AH3544" s="6" vm="418189">
        <v>13180895</v>
      </c>
      <c r="AI3544" s="6" vm="418190">
        <v>2553969</v>
      </c>
      <c r="AJ3544" s="6" vm="418191">
        <v>2590715</v>
      </c>
      <c r="AK3544" s="6" vm="418192">
        <v>2984629</v>
      </c>
      <c r="AL3544" s="6" vm="418193">
        <v>3474054</v>
      </c>
      <c r="AM3544" s="6" vm="418194">
        <v>413755</v>
      </c>
      <c r="AN3544" s="6" vm="418195">
        <v>6900202</v>
      </c>
      <c r="AO3544" s="6" vm="418196">
        <v>31604457</v>
      </c>
      <c r="AP3544" s="6" vm="418197">
        <v>974743</v>
      </c>
      <c r="AQ3544" s="6" vm="418198">
        <v>2263204</v>
      </c>
      <c r="AR3544" s="6" vm="418199">
        <v>8706259</v>
      </c>
      <c r="AS3544" s="6" vm="418200">
        <v>39117004</v>
      </c>
      <c r="AT3544" s="6" vm="418201">
        <v>38572778</v>
      </c>
      <c r="AU3544" s="6" vm="418202">
        <v>1511471</v>
      </c>
      <c r="AV3544" s="6" vm="418203">
        <v>907116</v>
      </c>
      <c r="AW3544" s="6" vm="418204">
        <v>7302616</v>
      </c>
      <c r="AX3544" s="6" vm="418205">
        <v>5808584</v>
      </c>
      <c r="AY3544" s="6" vm="418206">
        <v>2161537</v>
      </c>
      <c r="AZ3544" s="6" vm="167905">
        <v>148178</v>
      </c>
      <c r="BA3544" s="6" vm="418207">
        <v>1589842</v>
      </c>
      <c r="BB3544" s="6" vm="418208">
        <v>14133319</v>
      </c>
      <c r="BC3544" s="6" vm="418209">
        <v>2304869</v>
      </c>
      <c r="BD3544" s="6" vm="191678">
        <v>352913</v>
      </c>
      <c r="BE3544" s="6" vm="418210">
        <v>5750740</v>
      </c>
      <c r="BF3544" s="6" vm="418211">
        <v>6363235</v>
      </c>
      <c r="BG3544" s="6" vm="418212">
        <v>539398</v>
      </c>
      <c r="BH3544" s="6" vm="418213">
        <v>8026847</v>
      </c>
      <c r="BI3544" s="6" vm="418214">
        <v>2881880</v>
      </c>
      <c r="BJ3544" s="6" vm="418215">
        <v>10127178</v>
      </c>
      <c r="BK3544" s="6" vm="418216">
        <v>929318</v>
      </c>
      <c r="BL3544" s="6" vm="418217">
        <v>8457291</v>
      </c>
      <c r="BM3544" s="6" vm="418218">
        <v>76779</v>
      </c>
      <c r="BU3544" s="6" vm="418219">
        <v>2859399</v>
      </c>
      <c r="BY3544" s="6" vm="418220">
        <v>650636</v>
      </c>
      <c r="CC3544" s="6" vm="418221">
        <v>13377407</v>
      </c>
    </row>
    <row r="3545" spans="1:81" x14ac:dyDescent="0.25">
      <c r="A3545" s="4" vm="159987">
        <v>43966</v>
      </c>
      <c r="B3545" s="6" vm="418222">
        <v>2860615</v>
      </c>
      <c r="C3545" s="6" vm="303166">
        <v>730350</v>
      </c>
      <c r="D3545" s="6" vm="418223">
        <v>1507076</v>
      </c>
      <c r="E3545" s="6" vm="418224">
        <v>1378960</v>
      </c>
      <c r="F3545" s="6" vm="418225">
        <v>6194865</v>
      </c>
      <c r="G3545" s="6" vm="418226">
        <v>12510164</v>
      </c>
      <c r="H3545" s="6" vm="418227">
        <v>5491176</v>
      </c>
      <c r="I3545" s="6" vm="418228">
        <v>5610025</v>
      </c>
      <c r="J3545" s="6" vm="418229">
        <v>14950688</v>
      </c>
      <c r="K3545" s="6" vm="418230">
        <v>14226558</v>
      </c>
      <c r="L3545" s="6" vm="418231">
        <v>28683432</v>
      </c>
      <c r="M3545" s="6" vm="418232">
        <v>1226294</v>
      </c>
      <c r="N3545" s="6" vm="418233">
        <v>38594210</v>
      </c>
      <c r="O3545" s="6" vm="418234">
        <v>14991458</v>
      </c>
      <c r="P3545" s="6" vm="418235">
        <v>9452903</v>
      </c>
      <c r="Q3545" s="6" vm="418236">
        <v>13883667</v>
      </c>
      <c r="R3545" s="6" vm="418237">
        <v>899387</v>
      </c>
      <c r="S3545" s="6" vm="418238">
        <v>6601491</v>
      </c>
      <c r="T3545" s="6" vm="418239">
        <v>35498484</v>
      </c>
      <c r="U3545" s="6" vm="418240">
        <v>16836413</v>
      </c>
      <c r="V3545" s="6" vm="418241">
        <v>4050139</v>
      </c>
      <c r="W3545" s="6" vm="418242">
        <v>3425171</v>
      </c>
      <c r="X3545" s="6" vm="418243">
        <v>28283411</v>
      </c>
      <c r="Y3545" s="6" vm="418244">
        <v>9255353</v>
      </c>
      <c r="Z3545" s="6" vm="418245">
        <v>2080652</v>
      </c>
      <c r="AA3545" s="6" vm="418246">
        <v>14388640</v>
      </c>
      <c r="AB3545" s="6" vm="418247">
        <v>12041344</v>
      </c>
      <c r="AC3545" s="6" vm="418248">
        <v>15818086</v>
      </c>
      <c r="AD3545" s="6" vm="418249">
        <v>7863397</v>
      </c>
      <c r="AE3545" s="6" vm="418250">
        <v>4895771</v>
      </c>
      <c r="AF3545" s="6" vm="418251">
        <v>1790677</v>
      </c>
      <c r="AG3545" s="6" vm="418252">
        <v>31829841</v>
      </c>
      <c r="AH3545" s="6" vm="418253">
        <v>14486155</v>
      </c>
      <c r="AI3545" s="6" vm="418254">
        <v>1983442</v>
      </c>
      <c r="AJ3545" s="6" vm="418255">
        <v>2182575</v>
      </c>
      <c r="AK3545" s="6" vm="418256">
        <v>3499251</v>
      </c>
      <c r="AL3545" s="6" vm="418257">
        <v>1984618</v>
      </c>
      <c r="AM3545" s="6" vm="418258">
        <v>600190</v>
      </c>
      <c r="AN3545" s="6" vm="418259">
        <v>4186937</v>
      </c>
      <c r="AO3545" s="6" vm="418260">
        <v>25435045</v>
      </c>
      <c r="AP3545" s="6" vm="418261">
        <v>645207</v>
      </c>
      <c r="AQ3545" s="6" vm="418262">
        <v>3173682</v>
      </c>
      <c r="AR3545" s="6" vm="418263">
        <v>26971956</v>
      </c>
      <c r="AS3545" s="6" vm="418264">
        <v>16926082</v>
      </c>
      <c r="AT3545" s="6" vm="418265">
        <v>75496782</v>
      </c>
      <c r="AU3545" s="6" vm="418266">
        <v>1000012</v>
      </c>
      <c r="AV3545" s="6" vm="418267">
        <v>1984100</v>
      </c>
      <c r="AW3545" s="6" vm="418268">
        <v>3690162</v>
      </c>
      <c r="AX3545" s="6" vm="418269">
        <v>11548870</v>
      </c>
      <c r="AY3545" s="6" vm="418270">
        <v>2131038</v>
      </c>
      <c r="AZ3545" s="6" vm="418271">
        <v>235025</v>
      </c>
      <c r="BA3545" s="6" vm="418272">
        <v>1502999</v>
      </c>
      <c r="BB3545" s="6" vm="418273">
        <v>19124526</v>
      </c>
      <c r="BC3545" s="6" vm="418274">
        <v>2849757</v>
      </c>
      <c r="BD3545" s="6" vm="418275">
        <v>297919</v>
      </c>
      <c r="BE3545" s="6" vm="418276">
        <v>4430318</v>
      </c>
      <c r="BF3545" s="6" vm="418277">
        <v>2855729</v>
      </c>
      <c r="BG3545" s="6" vm="418278">
        <v>770105</v>
      </c>
      <c r="BH3545" s="6" vm="418279">
        <v>10820656</v>
      </c>
      <c r="BI3545" s="6" vm="418280">
        <v>1760654</v>
      </c>
      <c r="BJ3545" s="6" vm="418281">
        <v>6366393</v>
      </c>
      <c r="BK3545" s="6" vm="418282">
        <v>991837</v>
      </c>
      <c r="BL3545" s="6" vm="418283">
        <v>12096007</v>
      </c>
      <c r="BM3545" s="6" vm="418284">
        <v>52718</v>
      </c>
      <c r="BY3545" s="6" vm="418285">
        <v>1488434</v>
      </c>
      <c r="CC3545" s="6" vm="418286">
        <v>23447394</v>
      </c>
    </row>
    <row r="3546" spans="1:81" x14ac:dyDescent="0.25">
      <c r="A3546" s="4" vm="160001">
        <v>43969</v>
      </c>
      <c r="B3546" s="6" vm="418287">
        <v>2871937</v>
      </c>
      <c r="C3546" s="6" vm="418288">
        <v>537217</v>
      </c>
      <c r="D3546" s="6" vm="418289">
        <v>769580</v>
      </c>
      <c r="E3546" s="6" vm="418290">
        <v>2667966</v>
      </c>
      <c r="F3546" s="6" vm="418291">
        <v>3640919</v>
      </c>
      <c r="G3546" s="6" vm="418292">
        <v>14500151</v>
      </c>
      <c r="H3546" s="6" vm="418293">
        <v>7675796</v>
      </c>
      <c r="I3546" s="6" vm="418294">
        <v>8460262</v>
      </c>
      <c r="J3546" s="6" vm="418295">
        <v>20802365</v>
      </c>
      <c r="K3546" s="6" vm="418296">
        <v>7717690</v>
      </c>
      <c r="L3546" s="6" vm="418297">
        <v>28981620</v>
      </c>
      <c r="M3546" s="6" vm="418298">
        <v>720493</v>
      </c>
      <c r="N3546" s="6" vm="418299">
        <v>44221575</v>
      </c>
      <c r="O3546" s="6" vm="418300">
        <v>11616080</v>
      </c>
      <c r="P3546" s="6" vm="418301">
        <v>4181455</v>
      </c>
      <c r="Q3546" s="6" vm="418302">
        <v>10189450</v>
      </c>
      <c r="R3546" s="6" vm="418303">
        <v>990955</v>
      </c>
      <c r="S3546" s="6" vm="418304">
        <v>11296262</v>
      </c>
      <c r="T3546" s="6" vm="418305">
        <v>77350889</v>
      </c>
      <c r="U3546" s="6" vm="418306">
        <v>13015452</v>
      </c>
      <c r="V3546" s="6" vm="418307">
        <v>3056877</v>
      </c>
      <c r="W3546" s="6" vm="418308">
        <v>7227687</v>
      </c>
      <c r="X3546" s="6" vm="418309">
        <v>23890131</v>
      </c>
      <c r="Y3546" s="6" vm="418310">
        <v>10435495</v>
      </c>
      <c r="Z3546" s="6" vm="418311">
        <v>1803992</v>
      </c>
      <c r="AA3546" s="6" vm="418312">
        <v>22898149</v>
      </c>
      <c r="AB3546" s="6" vm="418313">
        <v>14440594</v>
      </c>
      <c r="AC3546" s="6" vm="418314">
        <v>17698491</v>
      </c>
      <c r="AD3546" s="6" vm="418315">
        <v>9067512</v>
      </c>
      <c r="AE3546" s="6" vm="418316">
        <v>5159670</v>
      </c>
      <c r="AF3546" s="6" vm="418317">
        <v>1907657</v>
      </c>
      <c r="AG3546" s="6" vm="418318">
        <v>74034470</v>
      </c>
      <c r="AH3546" s="6" vm="418319">
        <v>21586051</v>
      </c>
      <c r="AI3546" s="6" vm="418320">
        <v>1826005</v>
      </c>
      <c r="AJ3546" s="6" vm="418321">
        <v>3164147</v>
      </c>
      <c r="AK3546" s="6" vm="418322">
        <v>5345896</v>
      </c>
      <c r="AL3546" s="6" vm="418323">
        <v>2661406</v>
      </c>
      <c r="AM3546" s="6" vm="418324">
        <v>600640</v>
      </c>
      <c r="AN3546" s="6" vm="418325">
        <v>5621992</v>
      </c>
      <c r="AO3546" s="6" vm="418326">
        <v>47864793</v>
      </c>
      <c r="AP3546" s="6" vm="418327">
        <v>817697</v>
      </c>
      <c r="AQ3546" s="6" vm="418328">
        <v>3727896</v>
      </c>
      <c r="AR3546" s="6" vm="418329">
        <v>11946594</v>
      </c>
      <c r="AS3546" s="6" vm="418330">
        <v>11369430</v>
      </c>
      <c r="AT3546" s="6" vm="418331">
        <v>88008676</v>
      </c>
      <c r="AU3546" s="6" vm="418332">
        <v>2855697</v>
      </c>
      <c r="AV3546" s="6" vm="418333">
        <v>860702</v>
      </c>
      <c r="AW3546" s="6" vm="418334">
        <v>5496993</v>
      </c>
      <c r="AX3546" s="6" vm="418335">
        <v>8130435</v>
      </c>
      <c r="AY3546" s="6" vm="418336">
        <v>4634794</v>
      </c>
      <c r="AZ3546" s="6" vm="418337">
        <v>275273</v>
      </c>
      <c r="BA3546" s="6" vm="418338">
        <v>804337</v>
      </c>
      <c r="BB3546" s="6" vm="418339">
        <v>14579866</v>
      </c>
      <c r="BC3546" s="6" vm="418340">
        <v>2216244</v>
      </c>
      <c r="BD3546" s="6" vm="418341">
        <v>173817</v>
      </c>
      <c r="BE3546" s="6" vm="418342">
        <v>3553034</v>
      </c>
      <c r="BF3546" s="6" vm="418343">
        <v>2235232</v>
      </c>
      <c r="BG3546" s="6" vm="418344">
        <v>626691</v>
      </c>
      <c r="BH3546" s="6" vm="418345">
        <v>9413722</v>
      </c>
      <c r="BI3546" s="6" vm="418346">
        <v>2258572</v>
      </c>
      <c r="BJ3546" s="6" vm="418347">
        <v>7038525</v>
      </c>
      <c r="BK3546" s="6" vm="418348">
        <v>559421</v>
      </c>
      <c r="BL3546" s="6" vm="418349">
        <v>4665270</v>
      </c>
      <c r="BM3546" s="6" vm="301259">
        <v>66740</v>
      </c>
      <c r="BY3546" s="6" vm="418350">
        <v>1071100</v>
      </c>
      <c r="CC3546" s="6" vm="418351">
        <v>20466695</v>
      </c>
    </row>
    <row r="3547" spans="1:81" x14ac:dyDescent="0.25">
      <c r="A3547" s="4" vm="160013">
        <v>43970</v>
      </c>
      <c r="B3547" s="6" vm="418352">
        <v>3164137</v>
      </c>
      <c r="C3547" s="6" vm="418353">
        <v>439150</v>
      </c>
      <c r="D3547" s="6" vm="418354">
        <v>577522</v>
      </c>
      <c r="E3547" s="6" vm="418355">
        <v>3286809</v>
      </c>
      <c r="F3547" s="6" vm="418356">
        <v>3512226</v>
      </c>
      <c r="G3547" s="6" vm="418357">
        <v>15916452</v>
      </c>
      <c r="H3547" s="6" vm="418358">
        <v>5963269</v>
      </c>
      <c r="I3547" s="6" vm="418359">
        <v>9261076</v>
      </c>
      <c r="J3547" s="6" vm="418360">
        <v>20142194</v>
      </c>
      <c r="K3547" s="6" vm="418361">
        <v>5950063</v>
      </c>
      <c r="L3547" s="6" vm="418362">
        <v>19529216</v>
      </c>
      <c r="M3547" s="6" vm="418363">
        <v>1154379</v>
      </c>
      <c r="N3547" s="6" vm="418364">
        <v>65379359</v>
      </c>
      <c r="O3547" s="6" vm="418365">
        <v>16897173</v>
      </c>
      <c r="P3547" s="6" vm="418366">
        <v>5696557</v>
      </c>
      <c r="Q3547" s="6" vm="418367">
        <v>6022950</v>
      </c>
      <c r="R3547" s="6" vm="418368">
        <v>935404</v>
      </c>
      <c r="S3547" s="6" vm="418369">
        <v>8206844</v>
      </c>
      <c r="T3547" s="6" vm="418370">
        <v>71522983</v>
      </c>
      <c r="U3547" s="6" vm="418371">
        <v>42316096</v>
      </c>
      <c r="V3547" s="6" vm="418372">
        <v>3631047</v>
      </c>
      <c r="W3547" s="6" vm="418373">
        <v>5743344</v>
      </c>
      <c r="X3547" s="6" vm="418374">
        <v>21833565</v>
      </c>
      <c r="Y3547" s="6" vm="418375">
        <v>5902238</v>
      </c>
      <c r="Z3547" s="6" vm="418376">
        <v>1389753</v>
      </c>
      <c r="AA3547" s="6" vm="418377">
        <v>10952723</v>
      </c>
      <c r="AB3547" s="6" vm="418378">
        <v>17936322</v>
      </c>
      <c r="AC3547" s="6" vm="418379">
        <v>12402582</v>
      </c>
      <c r="AD3547" s="6" vm="418380">
        <v>10126406</v>
      </c>
      <c r="AE3547" s="6" vm="418381">
        <v>3967055</v>
      </c>
      <c r="AF3547" s="6" vm="418382">
        <v>1396603</v>
      </c>
      <c r="AG3547" s="6" vm="418383">
        <v>61828639</v>
      </c>
      <c r="AH3547" s="6" vm="418384">
        <v>71909586</v>
      </c>
      <c r="AI3547" s="6" vm="382883">
        <v>2538310</v>
      </c>
      <c r="AJ3547" s="6" vm="418385">
        <v>2108189</v>
      </c>
      <c r="AK3547" s="6" vm="418386">
        <v>2623792</v>
      </c>
      <c r="AL3547" s="6" vm="418387">
        <v>3414398</v>
      </c>
      <c r="AM3547" s="6" vm="418388">
        <v>322942</v>
      </c>
      <c r="AN3547" s="6" vm="418389">
        <v>4452884</v>
      </c>
      <c r="AO3547" s="6" vm="418390">
        <v>42889862</v>
      </c>
      <c r="AP3547" s="6" vm="232161">
        <v>1012173</v>
      </c>
      <c r="AQ3547" s="6" vm="418391">
        <v>3198699</v>
      </c>
      <c r="AR3547" s="6" vm="418392">
        <v>8104299</v>
      </c>
      <c r="AS3547" s="6" vm="418393">
        <v>12262139</v>
      </c>
      <c r="AT3547" s="6" vm="418394">
        <v>36133110</v>
      </c>
      <c r="AU3547" s="6" vm="418395">
        <v>2893430</v>
      </c>
      <c r="AV3547" s="6" vm="418396">
        <v>960164</v>
      </c>
      <c r="AW3547" s="6" vm="418397">
        <v>18772895</v>
      </c>
      <c r="AX3547" s="6" vm="418398">
        <v>11001274</v>
      </c>
      <c r="AY3547" s="6" vm="418399">
        <v>3072505</v>
      </c>
      <c r="AZ3547" s="6" vm="418400">
        <v>250697</v>
      </c>
      <c r="BA3547" s="6" vm="418401">
        <v>1613504</v>
      </c>
      <c r="BB3547" s="6" vm="418402">
        <v>14175294</v>
      </c>
      <c r="BC3547" s="6" vm="418403">
        <v>3531814</v>
      </c>
      <c r="BD3547" s="6" vm="418404">
        <v>183786</v>
      </c>
      <c r="BE3547" s="6" vm="418405">
        <v>2034957</v>
      </c>
      <c r="BF3547" s="6" vm="418406">
        <v>2041588</v>
      </c>
      <c r="BG3547" s="6" vm="418407">
        <v>398983</v>
      </c>
      <c r="BH3547" s="6" vm="418408">
        <v>16318576</v>
      </c>
      <c r="BI3547" s="6" vm="418409">
        <v>2188266</v>
      </c>
      <c r="BJ3547" s="6" vm="418410">
        <v>9139859</v>
      </c>
      <c r="BK3547" s="6" vm="418411">
        <v>716061</v>
      </c>
      <c r="BL3547" s="6" vm="418412">
        <v>6641812</v>
      </c>
      <c r="BM3547" s="6" vm="418413">
        <v>68436</v>
      </c>
      <c r="BY3547" s="6" vm="418414">
        <v>730074</v>
      </c>
      <c r="CC3547" s="6" vm="418415">
        <v>16161651</v>
      </c>
    </row>
    <row r="3548" spans="1:81" x14ac:dyDescent="0.25">
      <c r="A3548" s="4" vm="160026">
        <v>43971</v>
      </c>
      <c r="B3548" s="6" vm="418416">
        <v>2057409</v>
      </c>
      <c r="C3548" s="6" vm="418417">
        <v>574325</v>
      </c>
      <c r="D3548" s="6" vm="418418">
        <v>1028212</v>
      </c>
      <c r="E3548" s="6" vm="418419">
        <v>2851359</v>
      </c>
      <c r="F3548" s="6" vm="223719">
        <v>2833520</v>
      </c>
      <c r="G3548" s="6" vm="418420">
        <v>8718400</v>
      </c>
      <c r="H3548" s="6" vm="418421">
        <v>3927076</v>
      </c>
      <c r="I3548" s="6" vm="418422">
        <v>6847043</v>
      </c>
      <c r="J3548" s="6" vm="418423">
        <v>25320952</v>
      </c>
      <c r="K3548" s="6" vm="418424">
        <v>10608571</v>
      </c>
      <c r="L3548" s="6" vm="418425">
        <v>25530692</v>
      </c>
      <c r="M3548" s="6" vm="418426">
        <v>534229</v>
      </c>
      <c r="N3548" s="6" vm="418427">
        <v>36351616</v>
      </c>
      <c r="O3548" s="6" vm="418428">
        <v>14423657</v>
      </c>
      <c r="P3548" s="6" vm="418429">
        <v>3489683</v>
      </c>
      <c r="Q3548" s="6" vm="418430">
        <v>8671114</v>
      </c>
      <c r="R3548" s="6" vm="379204">
        <v>4216736</v>
      </c>
      <c r="S3548" s="6" vm="418431">
        <v>6870474</v>
      </c>
      <c r="T3548" s="6" vm="418432">
        <v>66178068</v>
      </c>
      <c r="U3548" s="6" vm="418433">
        <v>12969876</v>
      </c>
      <c r="V3548" s="6" vm="418434">
        <v>2544159</v>
      </c>
      <c r="W3548" s="6" vm="418435">
        <v>7707953</v>
      </c>
      <c r="X3548" s="6" vm="418436">
        <v>13737028</v>
      </c>
      <c r="Y3548" s="6" vm="418437">
        <v>5795193</v>
      </c>
      <c r="Z3548" s="6" vm="418438">
        <v>2782633</v>
      </c>
      <c r="AA3548" s="6" vm="418439">
        <v>13441070</v>
      </c>
      <c r="AB3548" s="6" vm="418440">
        <v>16541795</v>
      </c>
      <c r="AC3548" s="6" vm="418441">
        <v>12925558</v>
      </c>
      <c r="AD3548" s="6" vm="418442">
        <v>7967090</v>
      </c>
      <c r="AE3548" s="6" vm="418443">
        <v>3138733</v>
      </c>
      <c r="AF3548" s="6" vm="418444">
        <v>2142616</v>
      </c>
      <c r="AG3548" s="6" vm="418445">
        <v>42239472</v>
      </c>
      <c r="AH3548" s="6" vm="418446">
        <v>35744408</v>
      </c>
      <c r="AI3548" s="6" vm="418447">
        <v>1422459</v>
      </c>
      <c r="AJ3548" s="6" vm="418448">
        <v>1518297</v>
      </c>
      <c r="AK3548" s="6" vm="418449">
        <v>2514032</v>
      </c>
      <c r="AL3548" s="6" vm="418450">
        <v>3952859</v>
      </c>
      <c r="AM3548" s="6" vm="418451">
        <v>601003</v>
      </c>
      <c r="AN3548" s="6" vm="418452">
        <v>8783424</v>
      </c>
      <c r="AO3548" s="6" vm="418453">
        <v>30722038</v>
      </c>
      <c r="AP3548" s="6" vm="418454">
        <v>1042217</v>
      </c>
      <c r="AQ3548" s="6" vm="418455">
        <v>2778505</v>
      </c>
      <c r="AR3548" s="6" vm="418456">
        <v>7499821</v>
      </c>
      <c r="AS3548" s="6" vm="418457">
        <v>10126456</v>
      </c>
      <c r="AT3548" s="6" vm="418458">
        <v>21380770</v>
      </c>
      <c r="AU3548" s="6" vm="418459">
        <v>1498576</v>
      </c>
      <c r="AV3548" s="6" vm="418460">
        <v>532117</v>
      </c>
      <c r="AW3548" s="6" vm="418461">
        <v>16718318</v>
      </c>
      <c r="AX3548" s="6" vm="418462">
        <v>10091863</v>
      </c>
      <c r="AY3548" s="6" vm="418463">
        <v>3403474</v>
      </c>
      <c r="AZ3548" s="6" vm="418464">
        <v>266549</v>
      </c>
      <c r="BA3548" s="6" vm="418465">
        <v>1737199</v>
      </c>
      <c r="BB3548" s="6" vm="418466">
        <v>8495427</v>
      </c>
      <c r="BC3548" s="6" vm="418467">
        <v>2060084</v>
      </c>
      <c r="BD3548" s="6" vm="418468">
        <v>548881</v>
      </c>
      <c r="BE3548" s="6" vm="418469">
        <v>2305091</v>
      </c>
      <c r="BF3548" s="6" vm="418470">
        <v>1412416</v>
      </c>
      <c r="BG3548" s="6" vm="418471">
        <v>1053208</v>
      </c>
      <c r="BH3548" s="6" vm="418472">
        <v>9880430</v>
      </c>
      <c r="BI3548" s="6" vm="418473">
        <v>6372637</v>
      </c>
      <c r="BJ3548" s="6" vm="418474">
        <v>6194444</v>
      </c>
      <c r="BK3548" s="6" vm="418475">
        <v>663661</v>
      </c>
      <c r="BL3548" s="6" vm="418476">
        <v>9001644</v>
      </c>
      <c r="BM3548" s="6" vm="418477">
        <v>95883</v>
      </c>
      <c r="BY3548" s="6" vm="418478">
        <v>1057697</v>
      </c>
      <c r="CC3548" s="6" vm="418479">
        <v>9932936</v>
      </c>
    </row>
    <row r="3549" spans="1:81" x14ac:dyDescent="0.25">
      <c r="A3549" s="4" vm="160041">
        <v>43972</v>
      </c>
      <c r="B3549" s="6" vm="418480">
        <v>3846059</v>
      </c>
      <c r="C3549" s="6" vm="418481">
        <v>630580</v>
      </c>
      <c r="D3549" s="6" vm="418482">
        <v>1721560</v>
      </c>
      <c r="E3549" s="6" vm="418483">
        <v>1998009</v>
      </c>
      <c r="F3549" s="6" vm="418484">
        <v>5097416</v>
      </c>
      <c r="G3549" s="6" vm="418485">
        <v>34325678</v>
      </c>
      <c r="H3549" s="6" vm="418486">
        <v>4261738</v>
      </c>
      <c r="I3549" s="6" vm="418487">
        <v>7056092</v>
      </c>
      <c r="J3549" s="6" vm="418488">
        <v>58382988</v>
      </c>
      <c r="K3549" s="6" vm="418489">
        <v>6249310</v>
      </c>
      <c r="L3549" s="6" vm="418490">
        <v>18077196</v>
      </c>
      <c r="M3549" s="6" vm="418491">
        <v>644421</v>
      </c>
      <c r="N3549" s="6" vm="418492">
        <v>37290910</v>
      </c>
      <c r="O3549" s="6" vm="418493">
        <v>13035881</v>
      </c>
      <c r="P3549" s="6" vm="418494">
        <v>3883273</v>
      </c>
      <c r="Q3549" s="6" vm="418495">
        <v>7465658</v>
      </c>
      <c r="R3549" s="6" vm="418496">
        <v>1734433</v>
      </c>
      <c r="S3549" s="6" vm="418497">
        <v>5610085</v>
      </c>
      <c r="T3549" s="6" vm="418498">
        <v>61150189</v>
      </c>
      <c r="U3549" s="6" vm="418499">
        <v>17999916</v>
      </c>
      <c r="V3549" s="6" vm="418500">
        <v>2934541</v>
      </c>
      <c r="W3549" s="6" vm="418501">
        <v>7129397</v>
      </c>
      <c r="X3549" s="6" vm="418502">
        <v>15507263</v>
      </c>
      <c r="Y3549" s="6" vm="418503">
        <v>7214401</v>
      </c>
      <c r="Z3549" s="6" vm="418504">
        <v>2636698</v>
      </c>
      <c r="AA3549" s="6" vm="418505">
        <v>7916847</v>
      </c>
      <c r="AB3549" s="6" vm="418506">
        <v>12867616</v>
      </c>
      <c r="AC3549" s="6" vm="418507">
        <v>10240766</v>
      </c>
      <c r="AD3549" s="6" vm="418508">
        <v>8988288</v>
      </c>
      <c r="AE3549" s="6" vm="418509">
        <v>4523685</v>
      </c>
      <c r="AF3549" s="6" vm="418510">
        <v>2331040</v>
      </c>
      <c r="AG3549" s="6" vm="418511">
        <v>43076017</v>
      </c>
      <c r="AH3549" s="6" vm="418512">
        <v>20292652</v>
      </c>
      <c r="AI3549" s="6" vm="418513">
        <v>1830218</v>
      </c>
      <c r="AJ3549" s="6" vm="418514">
        <v>1868172</v>
      </c>
      <c r="AK3549" s="6" vm="418515">
        <v>3845052</v>
      </c>
      <c r="AL3549" s="6" vm="418516">
        <v>2666661</v>
      </c>
      <c r="AM3549" s="6" vm="418517">
        <v>317110</v>
      </c>
      <c r="AN3549" s="6" vm="418518">
        <v>8264221</v>
      </c>
      <c r="AO3549" s="6" vm="418519">
        <v>24794934</v>
      </c>
      <c r="AP3549" s="6" vm="418520">
        <v>710536</v>
      </c>
      <c r="AQ3549" s="6" vm="418521">
        <v>3400925</v>
      </c>
      <c r="AR3549" s="6" vm="418522">
        <v>9872658</v>
      </c>
      <c r="AS3549" s="6" vm="418523">
        <v>20143414</v>
      </c>
      <c r="AT3549" s="6" vm="418524">
        <v>31501740</v>
      </c>
      <c r="AU3549" s="6" vm="418525">
        <v>2046175</v>
      </c>
      <c r="AV3549" s="6" vm="418526">
        <v>608962</v>
      </c>
      <c r="AW3549" s="6" vm="418527">
        <v>10088455</v>
      </c>
      <c r="AX3549" s="6" vm="418528">
        <v>11065823</v>
      </c>
      <c r="AY3549" s="6" vm="418529">
        <v>2217566</v>
      </c>
      <c r="AZ3549" s="6" vm="418530">
        <v>322204</v>
      </c>
      <c r="BA3549" s="6" vm="418531">
        <v>1904926</v>
      </c>
      <c r="BB3549" s="6" vm="418532">
        <v>10792983</v>
      </c>
      <c r="BC3549" s="6" vm="418533">
        <v>2197995</v>
      </c>
      <c r="BD3549" s="6" vm="418534">
        <v>198253</v>
      </c>
      <c r="BE3549" s="6" vm="418535">
        <v>2023479</v>
      </c>
      <c r="BF3549" s="6" vm="418536">
        <v>1661722</v>
      </c>
      <c r="BG3549" s="6" vm="418537">
        <v>636230</v>
      </c>
      <c r="BH3549" s="6" vm="418538">
        <v>16195152</v>
      </c>
      <c r="BI3549" s="6" vm="418539">
        <v>3993490</v>
      </c>
      <c r="BJ3549" s="6" vm="418540">
        <v>4571464</v>
      </c>
      <c r="BK3549" s="6" vm="418541">
        <v>648403</v>
      </c>
      <c r="BL3549" s="6" vm="418542">
        <v>5628309</v>
      </c>
      <c r="BM3549" s="6" vm="223960">
        <v>83404</v>
      </c>
      <c r="BY3549" s="6" vm="418543">
        <v>951655</v>
      </c>
      <c r="CC3549" s="6" vm="418544">
        <v>12109506</v>
      </c>
    </row>
    <row r="3550" spans="1:81" x14ac:dyDescent="0.25">
      <c r="A3550" s="4" vm="160055">
        <v>43973</v>
      </c>
      <c r="B3550" s="6" vm="418545">
        <v>5203737</v>
      </c>
      <c r="C3550" s="6" vm="418546">
        <v>718134</v>
      </c>
      <c r="D3550" s="6" vm="418547">
        <v>575640</v>
      </c>
      <c r="E3550" s="6" vm="418548">
        <v>1745301</v>
      </c>
      <c r="F3550" s="6" vm="418549">
        <v>6953579</v>
      </c>
      <c r="G3550" s="6" vm="418550">
        <v>17059557</v>
      </c>
      <c r="H3550" s="6" vm="418551">
        <v>5340153</v>
      </c>
      <c r="I3550" s="6" vm="418552">
        <v>12034389</v>
      </c>
      <c r="J3550" s="6" vm="418553">
        <v>39013806</v>
      </c>
      <c r="K3550" s="6" vm="418554">
        <v>10016213</v>
      </c>
      <c r="L3550" s="6" vm="418555">
        <v>17458503</v>
      </c>
      <c r="M3550" s="6" vm="418556">
        <v>529986</v>
      </c>
      <c r="N3550" s="6" vm="418557">
        <v>29252936</v>
      </c>
      <c r="O3550" s="6" vm="418558">
        <v>10656911</v>
      </c>
      <c r="P3550" s="6" vm="418559">
        <v>3958853</v>
      </c>
      <c r="Q3550" s="6" vm="418560">
        <v>8539075</v>
      </c>
      <c r="R3550" s="6" vm="418561">
        <v>1010561</v>
      </c>
      <c r="S3550" s="6" vm="418562">
        <v>6263709</v>
      </c>
      <c r="T3550" s="6" vm="418563">
        <v>87069955</v>
      </c>
      <c r="U3550" s="6" vm="418564">
        <v>12443833</v>
      </c>
      <c r="V3550" s="6" vm="418565">
        <v>3327014</v>
      </c>
      <c r="W3550" s="6" vm="418566">
        <v>4588831</v>
      </c>
      <c r="X3550" s="6" vm="418567">
        <v>38378398</v>
      </c>
      <c r="Y3550" s="6" vm="418568">
        <v>11867864</v>
      </c>
      <c r="Z3550" s="6" vm="418569">
        <v>2241444</v>
      </c>
      <c r="AA3550" s="6" vm="418570">
        <v>10875625</v>
      </c>
      <c r="AB3550" s="6" vm="418571">
        <v>7514724</v>
      </c>
      <c r="AC3550" s="6" vm="418572">
        <v>14476537</v>
      </c>
      <c r="AD3550" s="6" vm="418573">
        <v>10194360</v>
      </c>
      <c r="AE3550" s="6" vm="418574">
        <v>6410485</v>
      </c>
      <c r="AF3550" s="6" vm="418575">
        <v>2289178</v>
      </c>
      <c r="AG3550" s="6" vm="418576">
        <v>80359014</v>
      </c>
      <c r="AH3550" s="6" vm="418577">
        <v>11416299</v>
      </c>
      <c r="AI3550" s="6" vm="418578">
        <v>1839883</v>
      </c>
      <c r="AJ3550" s="6" vm="418579">
        <v>1935877</v>
      </c>
      <c r="AK3550" s="6" vm="418580">
        <v>3357259</v>
      </c>
      <c r="AL3550" s="6" vm="418581">
        <v>2372917</v>
      </c>
      <c r="AM3550" s="6" vm="167976">
        <v>479501</v>
      </c>
      <c r="AN3550" s="6" vm="418582">
        <v>5086125</v>
      </c>
      <c r="AO3550" s="6" vm="418583">
        <v>48368474</v>
      </c>
      <c r="AP3550" s="6" vm="418584">
        <v>1021158</v>
      </c>
      <c r="AQ3550" s="6" vm="418585">
        <v>3663422</v>
      </c>
      <c r="AR3550" s="6" vm="418586">
        <v>4965522</v>
      </c>
      <c r="AS3550" s="6" vm="418587">
        <v>9392105</v>
      </c>
      <c r="AT3550" s="6" vm="418588">
        <v>15805466</v>
      </c>
      <c r="AU3550" s="6" vm="418589">
        <v>2129759</v>
      </c>
      <c r="AV3550" s="6" vm="404882">
        <v>775353</v>
      </c>
      <c r="AW3550" s="6" vm="418590">
        <v>8545227</v>
      </c>
      <c r="AX3550" s="6" vm="418591">
        <v>10228048</v>
      </c>
      <c r="AY3550" s="6" vm="418592">
        <v>1955678</v>
      </c>
      <c r="AZ3550" s="6" vm="418593">
        <v>183699</v>
      </c>
      <c r="BA3550" s="6" vm="418594">
        <v>2053655</v>
      </c>
      <c r="BB3550" s="6" vm="418595">
        <v>8043543</v>
      </c>
      <c r="BC3550" s="6" vm="418596">
        <v>2187645</v>
      </c>
      <c r="BD3550" s="6" vm="418597">
        <v>316401</v>
      </c>
      <c r="BE3550" s="6" vm="418598">
        <v>1595445</v>
      </c>
      <c r="BF3550" s="6" vm="418599">
        <v>884686</v>
      </c>
      <c r="BG3550" s="6" vm="418600">
        <v>793658</v>
      </c>
      <c r="BH3550" s="6" vm="418601">
        <v>9869545</v>
      </c>
      <c r="BI3550" s="6" vm="418602">
        <v>2993849</v>
      </c>
      <c r="BJ3550" s="6" vm="418603">
        <v>8729151</v>
      </c>
      <c r="BK3550" s="6" vm="418604">
        <v>1016734</v>
      </c>
      <c r="BL3550" s="6" vm="418605">
        <v>3646795</v>
      </c>
      <c r="BM3550" s="6" vm="418606">
        <v>97537</v>
      </c>
      <c r="BY3550" s="6" vm="418607">
        <v>443829</v>
      </c>
      <c r="CC3550" s="6" vm="418608">
        <v>14604827</v>
      </c>
    </row>
    <row r="3551" spans="1:81" x14ac:dyDescent="0.25">
      <c r="A3551" s="4" vm="160065">
        <v>43977</v>
      </c>
      <c r="B3551" s="6" vm="418609">
        <v>3552863</v>
      </c>
      <c r="C3551" s="6" vm="418610">
        <v>739328</v>
      </c>
      <c r="D3551" s="6" vm="418611">
        <v>418538</v>
      </c>
      <c r="E3551" s="6" vm="418612">
        <v>3988184</v>
      </c>
      <c r="F3551" s="6" vm="418613">
        <v>5800498</v>
      </c>
      <c r="G3551" s="6" vm="418614">
        <v>18786955</v>
      </c>
      <c r="H3551" s="6" vm="418615">
        <v>4629114</v>
      </c>
      <c r="I3551" s="6" vm="418616">
        <v>12752510</v>
      </c>
      <c r="J3551" s="6" vm="418617">
        <v>53235758</v>
      </c>
      <c r="K3551" s="6" vm="418618">
        <v>5895379</v>
      </c>
      <c r="L3551" s="6" vm="418619">
        <v>15330793</v>
      </c>
      <c r="M3551" s="6" vm="418620">
        <v>490069</v>
      </c>
      <c r="N3551" s="6" vm="418621">
        <v>38018351</v>
      </c>
      <c r="O3551" s="6" vm="418622">
        <v>12108740</v>
      </c>
      <c r="P3551" s="6" vm="418623">
        <v>7728762</v>
      </c>
      <c r="Q3551" s="6" vm="418624">
        <v>6106561</v>
      </c>
      <c r="R3551" s="6" vm="418625">
        <v>827396</v>
      </c>
      <c r="S3551" s="6" vm="418626">
        <v>4472319</v>
      </c>
      <c r="T3551" s="6" vm="418627">
        <v>48281208</v>
      </c>
      <c r="U3551" s="6" vm="418628">
        <v>11840048</v>
      </c>
      <c r="V3551" s="6" vm="418629">
        <v>3334582</v>
      </c>
      <c r="W3551" s="6" vm="418630">
        <v>5911144</v>
      </c>
      <c r="X3551" s="6" vm="418631">
        <v>19510832</v>
      </c>
      <c r="Y3551" s="6" vm="418632">
        <v>7099719</v>
      </c>
      <c r="Z3551" s="6" vm="418633">
        <v>1513569</v>
      </c>
      <c r="AA3551" s="6" vm="418634">
        <v>8859499</v>
      </c>
      <c r="AB3551" s="6" vm="418635">
        <v>9732127</v>
      </c>
      <c r="AC3551" s="6" vm="418636">
        <v>15486146</v>
      </c>
      <c r="AD3551" s="6" vm="418637">
        <v>9801065</v>
      </c>
      <c r="AE3551" s="6" vm="418638">
        <v>4055697</v>
      </c>
      <c r="AF3551" s="6" vm="418639">
        <v>1503188</v>
      </c>
      <c r="AG3551" s="6" vm="418640">
        <v>46684636</v>
      </c>
      <c r="AH3551" s="6" vm="418641">
        <v>76497320</v>
      </c>
      <c r="AI3551" s="6" vm="418642">
        <v>755153</v>
      </c>
      <c r="AJ3551" s="6" vm="418643">
        <v>1508804</v>
      </c>
      <c r="AK3551" s="6" vm="418644">
        <v>1913305</v>
      </c>
      <c r="AL3551" s="6" vm="418645">
        <v>5437214</v>
      </c>
      <c r="AM3551" s="6" vm="292310">
        <v>404978</v>
      </c>
      <c r="AN3551" s="6" vm="418646">
        <v>3723219</v>
      </c>
      <c r="AO3551" s="6" vm="418647">
        <v>30693404</v>
      </c>
      <c r="AP3551" s="6" vm="418648">
        <v>1409108</v>
      </c>
      <c r="AQ3551" s="6" vm="418649">
        <v>4575512</v>
      </c>
      <c r="AR3551" s="6" vm="418650">
        <v>8874192</v>
      </c>
      <c r="AS3551" s="6" vm="418651">
        <v>12350762</v>
      </c>
      <c r="AT3551" s="6" vm="418652">
        <v>17958373</v>
      </c>
      <c r="AU3551" s="6" vm="418653">
        <v>1928643</v>
      </c>
      <c r="AV3551" s="6" vm="214452">
        <v>1145344</v>
      </c>
      <c r="AW3551" s="6" vm="418654">
        <v>14907868</v>
      </c>
      <c r="AX3551" s="6" vm="418655">
        <v>30383793</v>
      </c>
      <c r="AY3551" s="6" vm="418656">
        <v>5625238</v>
      </c>
      <c r="AZ3551" s="6" vm="418657">
        <v>319135</v>
      </c>
      <c r="BA3551" s="6" vm="418658">
        <v>1389807</v>
      </c>
      <c r="BB3551" s="6" vm="418659">
        <v>22655645</v>
      </c>
      <c r="BC3551" s="6" vm="418660">
        <v>3652826</v>
      </c>
      <c r="BD3551" s="6" vm="418661">
        <v>656088</v>
      </c>
      <c r="BE3551" s="6" vm="418662">
        <v>4746694</v>
      </c>
      <c r="BF3551" s="6" vm="418663">
        <v>1415962</v>
      </c>
      <c r="BG3551" s="6" vm="418664">
        <v>571770</v>
      </c>
      <c r="BH3551" s="6" vm="418665">
        <v>17335783</v>
      </c>
      <c r="BI3551" s="6" vm="418666">
        <v>2249584</v>
      </c>
      <c r="BJ3551" s="6" vm="418667">
        <v>4200368</v>
      </c>
      <c r="BK3551" s="6" vm="418668">
        <v>2379212</v>
      </c>
      <c r="BL3551" s="6" vm="418669">
        <v>2987326</v>
      </c>
      <c r="BM3551" s="6" vm="418670">
        <v>115383</v>
      </c>
      <c r="BY3551" s="6" vm="418671">
        <v>612124</v>
      </c>
      <c r="CC3551" s="6" vm="418672">
        <v>19431968</v>
      </c>
    </row>
    <row r="3552" spans="1:81" x14ac:dyDescent="0.25">
      <c r="A3552" s="4" vm="160084">
        <v>43978</v>
      </c>
      <c r="B3552" s="6" vm="418673">
        <v>2260057</v>
      </c>
      <c r="C3552" s="6" vm="418674">
        <v>1453514</v>
      </c>
      <c r="D3552" s="6" vm="418675">
        <v>637257</v>
      </c>
      <c r="E3552" s="6" vm="418676">
        <v>4735287</v>
      </c>
      <c r="F3552" s="6" vm="418677">
        <v>3151133</v>
      </c>
      <c r="G3552" s="6" vm="418678">
        <v>32423472</v>
      </c>
      <c r="H3552" s="6" vm="418679">
        <v>4261646</v>
      </c>
      <c r="I3552" s="6" vm="418680">
        <v>12428432</v>
      </c>
      <c r="J3552" s="6" vm="418681">
        <v>24546312</v>
      </c>
      <c r="K3552" s="6" vm="418682">
        <v>7591378</v>
      </c>
      <c r="L3552" s="6" vm="418683">
        <v>16460764</v>
      </c>
      <c r="M3552" s="6" vm="245355">
        <v>502716</v>
      </c>
      <c r="N3552" s="6" vm="418684">
        <v>57958863</v>
      </c>
      <c r="O3552" s="6" vm="418685">
        <v>14007562</v>
      </c>
      <c r="P3552" s="6" vm="418686">
        <v>3384200</v>
      </c>
      <c r="Q3552" s="6" vm="418687">
        <v>9065338</v>
      </c>
      <c r="R3552" s="6" vm="418688">
        <v>861668</v>
      </c>
      <c r="S3552" s="6" vm="418689">
        <v>3837419</v>
      </c>
      <c r="T3552" s="6" vm="418690">
        <v>88206678</v>
      </c>
      <c r="U3552" s="6" vm="418691">
        <v>11656180</v>
      </c>
      <c r="V3552" s="6" vm="418692">
        <v>5829559</v>
      </c>
      <c r="W3552" s="6" vm="418693">
        <v>18083494</v>
      </c>
      <c r="X3552" s="6" vm="418694">
        <v>14838387</v>
      </c>
      <c r="Y3552" s="6" vm="418695">
        <v>8774694</v>
      </c>
      <c r="Z3552" s="6" vm="418696">
        <v>1403621</v>
      </c>
      <c r="AA3552" s="6" vm="418697">
        <v>7710110</v>
      </c>
      <c r="AB3552" s="6" vm="418698">
        <v>8688971</v>
      </c>
      <c r="AC3552" s="6" vm="418699">
        <v>14315336</v>
      </c>
      <c r="AD3552" s="6" vm="418700">
        <v>13253945</v>
      </c>
      <c r="AE3552" s="6" vm="418701">
        <v>4828848</v>
      </c>
      <c r="AF3552" s="6" vm="418702">
        <v>1940711</v>
      </c>
      <c r="AG3552" s="6" vm="418703">
        <v>80543561</v>
      </c>
      <c r="AH3552" s="6" vm="418704">
        <v>22528009</v>
      </c>
      <c r="AI3552" s="6" vm="418705">
        <v>1213102</v>
      </c>
      <c r="AJ3552" s="6" vm="418706">
        <v>1534657</v>
      </c>
      <c r="AK3552" s="6" vm="418707">
        <v>4310016</v>
      </c>
      <c r="AL3552" s="6" vm="418708">
        <v>2493383</v>
      </c>
      <c r="AM3552" s="6" vm="418709">
        <v>720221</v>
      </c>
      <c r="AN3552" s="6" vm="418710">
        <v>3656794</v>
      </c>
      <c r="AO3552" s="6" vm="418711">
        <v>72445794</v>
      </c>
      <c r="AP3552" s="6" vm="298085">
        <v>826875</v>
      </c>
      <c r="AQ3552" s="6" vm="418712">
        <v>3482185</v>
      </c>
      <c r="AR3552" s="6" vm="418713">
        <v>7297080</v>
      </c>
      <c r="AS3552" s="6" vm="418714">
        <v>11684732</v>
      </c>
      <c r="AT3552" s="6" vm="418715">
        <v>17368769</v>
      </c>
      <c r="AU3552" s="6" vm="418716">
        <v>1475011</v>
      </c>
      <c r="AV3552" s="6" vm="418717">
        <v>1386457</v>
      </c>
      <c r="AW3552" s="6" vm="418718">
        <v>15176464</v>
      </c>
      <c r="AX3552" s="6" vm="418719">
        <v>20403834</v>
      </c>
      <c r="AY3552" s="6" vm="418720">
        <v>3925289</v>
      </c>
      <c r="AZ3552" s="6" vm="418721">
        <v>301788</v>
      </c>
      <c r="BA3552" s="6" vm="418722">
        <v>1479937</v>
      </c>
      <c r="BB3552" s="6" vm="418723">
        <v>20236004</v>
      </c>
      <c r="BC3552" s="6" vm="418724">
        <v>3012687</v>
      </c>
      <c r="BD3552" s="6" vm="418725">
        <v>228798</v>
      </c>
      <c r="BE3552" s="6" vm="418726">
        <v>3061656</v>
      </c>
      <c r="BF3552" s="6" vm="418727">
        <v>818578</v>
      </c>
      <c r="BG3552" s="6" vm="418728">
        <v>915640</v>
      </c>
      <c r="BH3552" s="6" vm="418729">
        <v>9051786</v>
      </c>
      <c r="BI3552" s="6" vm="418730">
        <v>2029075</v>
      </c>
      <c r="BJ3552" s="6" vm="418731">
        <v>6954282</v>
      </c>
      <c r="BK3552" s="6" vm="418732">
        <v>1371024</v>
      </c>
      <c r="BL3552" s="6" vm="418733">
        <v>5927607</v>
      </c>
      <c r="BM3552" s="6" vm="418734">
        <v>81015</v>
      </c>
      <c r="BY3552" s="6" vm="418735">
        <v>832019</v>
      </c>
      <c r="CC3552" s="6" vm="418736">
        <v>12273293</v>
      </c>
    </row>
    <row r="3553" spans="1:81" x14ac:dyDescent="0.25">
      <c r="A3553" s="4" vm="160096">
        <v>43979</v>
      </c>
      <c r="B3553" s="6" vm="418737">
        <v>3138920</v>
      </c>
      <c r="C3553" s="6" vm="418738">
        <v>1658714</v>
      </c>
      <c r="D3553" s="6" vm="418739">
        <v>995561</v>
      </c>
      <c r="E3553" s="6" vm="418740">
        <v>3317882</v>
      </c>
      <c r="F3553" s="6" vm="418741">
        <v>3704033</v>
      </c>
      <c r="G3553" s="6" vm="418742">
        <v>21951352</v>
      </c>
      <c r="H3553" s="6" vm="418743">
        <v>5500915</v>
      </c>
      <c r="I3553" s="6" vm="418744">
        <v>10262028</v>
      </c>
      <c r="J3553" s="6" vm="418745">
        <v>24579385</v>
      </c>
      <c r="K3553" s="6" vm="418746">
        <v>7451065</v>
      </c>
      <c r="L3553" s="6" vm="418747">
        <v>18519252</v>
      </c>
      <c r="M3553" s="6" vm="418748">
        <v>897194</v>
      </c>
      <c r="N3553" s="6" vm="418749">
        <v>96183461</v>
      </c>
      <c r="O3553" s="6" vm="418750">
        <v>16602462</v>
      </c>
      <c r="P3553" s="6" vm="418751">
        <v>3390919</v>
      </c>
      <c r="Q3553" s="6" vm="418752">
        <v>9276773</v>
      </c>
      <c r="R3553" s="6" vm="418753">
        <v>792562</v>
      </c>
      <c r="S3553" s="6" vm="418754">
        <v>3462845</v>
      </c>
      <c r="T3553" s="6" vm="418755">
        <v>76970390</v>
      </c>
      <c r="U3553" s="6" vm="418756">
        <v>18646208</v>
      </c>
      <c r="V3553" s="6" vm="418757">
        <v>10807949</v>
      </c>
      <c r="W3553" s="6" vm="418758">
        <v>12347801</v>
      </c>
      <c r="X3553" s="6" vm="418759">
        <v>71029787</v>
      </c>
      <c r="Y3553" s="6" vm="418760">
        <v>9440121</v>
      </c>
      <c r="Z3553" s="6" vm="418761">
        <v>3727630</v>
      </c>
      <c r="AA3553" s="6" vm="418762">
        <v>5488725</v>
      </c>
      <c r="AB3553" s="6" vm="418763">
        <v>13857050</v>
      </c>
      <c r="AC3553" s="6" vm="418764">
        <v>9978005</v>
      </c>
      <c r="AD3553" s="6" vm="418765">
        <v>12633089</v>
      </c>
      <c r="AE3553" s="6" vm="418766">
        <v>4492817</v>
      </c>
      <c r="AF3553" s="6" vm="418767">
        <v>2190701</v>
      </c>
      <c r="AG3553" s="6" vm="418768">
        <v>66136528</v>
      </c>
      <c r="AH3553" s="6" vm="418769">
        <v>16270436</v>
      </c>
      <c r="AI3553" s="6" vm="418770">
        <v>1313151</v>
      </c>
      <c r="AJ3553" s="6" vm="418771">
        <v>2325387</v>
      </c>
      <c r="AK3553" s="6" vm="418772">
        <v>4702998</v>
      </c>
      <c r="AL3553" s="6" vm="418773">
        <v>3226587</v>
      </c>
      <c r="AM3553" s="6" vm="418774">
        <v>392876</v>
      </c>
      <c r="AN3553" s="6" vm="418775">
        <v>3148389</v>
      </c>
      <c r="AO3553" s="6" vm="418776">
        <v>72694994</v>
      </c>
      <c r="AP3553" s="6" vm="418777">
        <v>603416</v>
      </c>
      <c r="AQ3553" s="6" vm="418778">
        <v>3475788</v>
      </c>
      <c r="AR3553" s="6" vm="418779">
        <v>6473586</v>
      </c>
      <c r="AS3553" s="6" vm="418780">
        <v>12156769</v>
      </c>
      <c r="AT3553" s="6" vm="418781">
        <v>22037867</v>
      </c>
      <c r="AU3553" s="6" vm="418782">
        <v>2685543</v>
      </c>
      <c r="AV3553" s="6" vm="418783">
        <v>523207</v>
      </c>
      <c r="AW3553" s="6" vm="418784">
        <v>9298423</v>
      </c>
      <c r="AX3553" s="6" vm="418785">
        <v>14270125</v>
      </c>
      <c r="AY3553" s="6" vm="418786">
        <v>3441163</v>
      </c>
      <c r="AZ3553" s="6" vm="418787">
        <v>815427</v>
      </c>
      <c r="BA3553" s="6" vm="418788">
        <v>1532695</v>
      </c>
      <c r="BB3553" s="6" vm="418789">
        <v>74913206</v>
      </c>
      <c r="BC3553" s="6" vm="418790">
        <v>2320694</v>
      </c>
      <c r="BD3553" s="6" vm="418791">
        <v>1407645</v>
      </c>
      <c r="BE3553" s="6" vm="302444">
        <v>3718393</v>
      </c>
      <c r="BF3553" s="6" vm="418792">
        <v>1946399</v>
      </c>
      <c r="BG3553" s="6" vm="418793">
        <v>1574181</v>
      </c>
      <c r="BH3553" s="6" vm="418794">
        <v>10362057</v>
      </c>
      <c r="BI3553" s="6" vm="418795">
        <v>6398895</v>
      </c>
      <c r="BJ3553" s="6" vm="418796">
        <v>6997789</v>
      </c>
      <c r="BK3553" s="6" vm="418797">
        <v>8623799</v>
      </c>
      <c r="BL3553" s="6" vm="418798">
        <v>9119124</v>
      </c>
      <c r="BM3553" s="6" vm="418799">
        <v>77640</v>
      </c>
      <c r="BY3553" s="6" vm="418800">
        <v>816698</v>
      </c>
      <c r="CC3553" s="6" vm="418801">
        <v>27673481</v>
      </c>
    </row>
    <row r="3554" spans="1:81" x14ac:dyDescent="0.25">
      <c r="A3554" s="4" vm="160109">
        <v>43980</v>
      </c>
      <c r="B3554" s="6" vm="418802">
        <v>3533009</v>
      </c>
      <c r="C3554" s="6" vm="394251">
        <v>883460</v>
      </c>
      <c r="D3554" s="6" vm="418803">
        <v>512329</v>
      </c>
      <c r="E3554" s="6" vm="418804">
        <v>5956568</v>
      </c>
      <c r="F3554" s="6" vm="418805">
        <v>8514156</v>
      </c>
      <c r="G3554" s="6" vm="418806">
        <v>19390844</v>
      </c>
      <c r="H3554" s="6" vm="418807">
        <v>8779010</v>
      </c>
      <c r="I3554" s="6" vm="418808">
        <v>13809103</v>
      </c>
      <c r="J3554" s="6" vm="418809">
        <v>35836696</v>
      </c>
      <c r="K3554" s="6" vm="418810">
        <v>9539037</v>
      </c>
      <c r="L3554" s="6" vm="418811">
        <v>18471770</v>
      </c>
      <c r="M3554" s="6" vm="418812">
        <v>1290958</v>
      </c>
      <c r="N3554" s="6" vm="418813">
        <v>80819025</v>
      </c>
      <c r="O3554" s="6" vm="418814">
        <v>13128027</v>
      </c>
      <c r="P3554" s="6" vm="418815">
        <v>63552596</v>
      </c>
      <c r="Q3554" s="6" vm="418816">
        <v>13361361</v>
      </c>
      <c r="R3554" s="6" vm="418817">
        <v>1926274</v>
      </c>
      <c r="S3554" s="6" vm="418818">
        <v>11427437</v>
      </c>
      <c r="T3554" s="6" vm="418819">
        <v>58368035</v>
      </c>
      <c r="U3554" s="6" vm="418820">
        <v>40559737</v>
      </c>
      <c r="V3554" s="6" vm="418821">
        <v>7711614</v>
      </c>
      <c r="W3554" s="6" vm="418822">
        <v>30630218</v>
      </c>
      <c r="X3554" s="6" vm="418823">
        <v>38399714</v>
      </c>
      <c r="Y3554" s="6" vm="418824">
        <v>28291172</v>
      </c>
      <c r="Z3554" s="6" vm="418825">
        <v>3368797</v>
      </c>
      <c r="AA3554" s="6" vm="418826">
        <v>10580213</v>
      </c>
      <c r="AB3554" s="6" vm="418827">
        <v>19769559</v>
      </c>
      <c r="AC3554" s="6" vm="418828">
        <v>34572984</v>
      </c>
      <c r="AD3554" s="6" vm="418829">
        <v>12663543</v>
      </c>
      <c r="AE3554" s="6" vm="418830">
        <v>7853814</v>
      </c>
      <c r="AF3554" s="6" vm="418831">
        <v>2238234</v>
      </c>
      <c r="AG3554" s="6" vm="418832">
        <v>60488688</v>
      </c>
      <c r="AH3554" s="6" vm="418833">
        <v>54189241</v>
      </c>
      <c r="AI3554" s="6" vm="418834">
        <v>5144640</v>
      </c>
      <c r="AJ3554" s="6" vm="418835">
        <v>3386741</v>
      </c>
      <c r="AK3554" s="6" vm="418836">
        <v>5943563</v>
      </c>
      <c r="AL3554" s="6" vm="418837">
        <v>9473916</v>
      </c>
      <c r="AM3554" s="6" vm="198200">
        <v>1000266</v>
      </c>
      <c r="AN3554" s="6" vm="418838">
        <v>8501395</v>
      </c>
      <c r="AO3554" s="6" vm="418839">
        <v>51056884</v>
      </c>
      <c r="AP3554" s="6" vm="418840">
        <v>1947052</v>
      </c>
      <c r="AQ3554" s="6" vm="418841">
        <v>7237765</v>
      </c>
      <c r="AR3554" s="6" vm="418842">
        <v>46798867</v>
      </c>
      <c r="AS3554" s="6" vm="418843">
        <v>19894337</v>
      </c>
      <c r="AT3554" s="6" vm="418844">
        <v>34104166</v>
      </c>
      <c r="AU3554" s="6" vm="418845">
        <v>7309289</v>
      </c>
      <c r="AV3554" s="6" vm="418846">
        <v>870048</v>
      </c>
      <c r="AW3554" s="6" vm="418847">
        <v>22301405</v>
      </c>
      <c r="AX3554" s="6" vm="418848">
        <v>13458899</v>
      </c>
      <c r="AY3554" s="6" vm="418849">
        <v>4140190</v>
      </c>
      <c r="AZ3554" s="6" vm="418850">
        <v>850407</v>
      </c>
      <c r="BA3554" s="6" vm="418851">
        <v>2880648</v>
      </c>
      <c r="BB3554" s="6" vm="418852">
        <v>33708808</v>
      </c>
      <c r="BC3554" s="6" vm="418853">
        <v>29968421</v>
      </c>
      <c r="BD3554" s="6" vm="418854">
        <v>568099</v>
      </c>
      <c r="BE3554" s="6" vm="418855">
        <v>6669558</v>
      </c>
      <c r="BF3554" s="6" vm="418856">
        <v>6532211</v>
      </c>
      <c r="BG3554" s="6" vm="418857">
        <v>924436</v>
      </c>
      <c r="BH3554" s="6" vm="418858">
        <v>18916613</v>
      </c>
      <c r="BI3554" s="6" vm="418859">
        <v>3494742</v>
      </c>
      <c r="BJ3554" s="6" vm="418860">
        <v>10278240</v>
      </c>
      <c r="BK3554" s="6" vm="418861">
        <v>1171021</v>
      </c>
      <c r="BL3554" s="6" vm="418862">
        <v>4617664</v>
      </c>
      <c r="BM3554" s="6" vm="418863">
        <v>76672</v>
      </c>
      <c r="BY3554" s="6" vm="418864">
        <v>509486</v>
      </c>
      <c r="CC3554" s="6" vm="418865">
        <v>15150164</v>
      </c>
    </row>
    <row r="3555" spans="1:81" x14ac:dyDescent="0.25">
      <c r="A3555" s="4" vm="160122">
        <v>43983</v>
      </c>
      <c r="B3555" s="6" vm="418866">
        <v>2529270</v>
      </c>
      <c r="C3555" s="6" vm="418867">
        <v>786444</v>
      </c>
      <c r="D3555" s="6" vm="418868">
        <v>519004</v>
      </c>
      <c r="E3555" s="6" vm="418869">
        <v>2553932</v>
      </c>
      <c r="F3555" s="6" vm="418870">
        <v>6737201</v>
      </c>
      <c r="G3555" s="6" vm="418871">
        <v>14504825</v>
      </c>
      <c r="H3555" s="6" vm="418872">
        <v>6592707</v>
      </c>
      <c r="I3555" s="6" vm="418873">
        <v>8056778</v>
      </c>
      <c r="J3555" s="6" vm="418874">
        <v>28509025</v>
      </c>
      <c r="K3555" s="6" vm="418875">
        <v>9668052</v>
      </c>
      <c r="L3555" s="6" vm="418876">
        <v>18434065</v>
      </c>
      <c r="M3555" s="6" vm="418877">
        <v>729684</v>
      </c>
      <c r="N3555" s="6" vm="418878">
        <v>71081216</v>
      </c>
      <c r="O3555" s="6" vm="418879">
        <v>24384633</v>
      </c>
      <c r="P3555" s="6" vm="418880">
        <v>9637219</v>
      </c>
      <c r="Q3555" s="6" vm="418881">
        <v>10211763</v>
      </c>
      <c r="R3555" s="6" vm="418882">
        <v>1369831</v>
      </c>
      <c r="S3555" s="6" vm="418883">
        <v>6041733</v>
      </c>
      <c r="T3555" s="6" vm="418884">
        <v>92742124</v>
      </c>
      <c r="U3555" s="6" vm="418885">
        <v>25048603</v>
      </c>
      <c r="V3555" s="6" vm="418886">
        <v>6224534</v>
      </c>
      <c r="W3555" s="6" vm="418887">
        <v>13374769</v>
      </c>
      <c r="X3555" s="6" vm="418888">
        <v>26450304</v>
      </c>
      <c r="Y3555" s="6" vm="418889">
        <v>12276649</v>
      </c>
      <c r="Z3555" s="6" vm="418890">
        <v>2028902</v>
      </c>
      <c r="AA3555" s="6" vm="418891">
        <v>7439126</v>
      </c>
      <c r="AB3555" s="6" vm="418892">
        <v>12536663</v>
      </c>
      <c r="AC3555" s="6" vm="418893">
        <v>29796065</v>
      </c>
      <c r="AD3555" s="6" vm="418894">
        <v>18563845</v>
      </c>
      <c r="AE3555" s="6" vm="418895">
        <v>4503607</v>
      </c>
      <c r="AF3555" s="6" vm="418896">
        <v>3736049</v>
      </c>
      <c r="AG3555" s="6" vm="418897">
        <v>44025817</v>
      </c>
      <c r="AH3555" s="6" vm="418898">
        <v>39288299</v>
      </c>
      <c r="AI3555" s="6" vm="418899">
        <v>5182488</v>
      </c>
      <c r="AJ3555" s="6" vm="418900">
        <v>2341043</v>
      </c>
      <c r="AK3555" s="6" vm="418901">
        <v>3600488</v>
      </c>
      <c r="AL3555" s="6" vm="418902">
        <v>5214034</v>
      </c>
      <c r="AM3555" s="6" vm="418903">
        <v>1128386</v>
      </c>
      <c r="AN3555" s="6" vm="418904">
        <v>4429287</v>
      </c>
      <c r="AO3555" s="6" vm="418905">
        <v>44253432</v>
      </c>
      <c r="AP3555" s="6" vm="418906">
        <v>742238</v>
      </c>
      <c r="AQ3555" s="6" vm="418907">
        <v>3747850</v>
      </c>
      <c r="AR3555" s="6" vm="418908">
        <v>20555189</v>
      </c>
      <c r="AS3555" s="6" vm="418909">
        <v>10106453</v>
      </c>
      <c r="AT3555" s="6" vm="418910">
        <v>23682719</v>
      </c>
      <c r="AU3555" s="6" vm="418911">
        <v>2826072</v>
      </c>
      <c r="AV3555" s="6" vm="418912">
        <v>868868</v>
      </c>
      <c r="AW3555" s="6" vm="418913">
        <v>7782283</v>
      </c>
      <c r="AX3555" s="6" vm="418914">
        <v>17324578</v>
      </c>
      <c r="AY3555" s="6" vm="418915">
        <v>9822939</v>
      </c>
      <c r="AZ3555" s="6" vm="418916">
        <v>464314</v>
      </c>
      <c r="BA3555" s="6" vm="418917">
        <v>1467579</v>
      </c>
      <c r="BB3555" s="6" vm="418918">
        <v>22545215</v>
      </c>
      <c r="BC3555" s="6" vm="418919">
        <v>3826469</v>
      </c>
      <c r="BD3555" s="6" vm="418920">
        <v>365224</v>
      </c>
      <c r="BE3555" s="6" vm="418921">
        <v>5797108</v>
      </c>
      <c r="BF3555" s="6" vm="418922">
        <v>2040611</v>
      </c>
      <c r="BG3555" s="6" vm="418923">
        <v>731527</v>
      </c>
      <c r="BH3555" s="6" vm="418924">
        <v>23442768</v>
      </c>
      <c r="BI3555" s="6" vm="418925">
        <v>6066031</v>
      </c>
      <c r="BJ3555" s="6" vm="418926">
        <v>9288738</v>
      </c>
      <c r="BK3555" s="6" vm="279915">
        <v>749262</v>
      </c>
      <c r="BL3555" s="6" vm="418927">
        <v>3982122</v>
      </c>
      <c r="BM3555" s="6" vm="418928">
        <v>74696</v>
      </c>
      <c r="BY3555" s="6" vm="418929">
        <v>860881</v>
      </c>
      <c r="CC3555" s="6" vm="418930">
        <v>11175200</v>
      </c>
    </row>
    <row r="3556" spans="1:81" x14ac:dyDescent="0.25">
      <c r="A3556" s="4" vm="160138">
        <v>43984</v>
      </c>
      <c r="B3556" s="6" vm="418931">
        <v>2440602</v>
      </c>
      <c r="C3556" s="6" vm="418932">
        <v>3415126</v>
      </c>
      <c r="D3556" s="6" vm="418933">
        <v>647612</v>
      </c>
      <c r="E3556" s="6" vm="418934">
        <v>2670475</v>
      </c>
      <c r="F3556" s="6" vm="418935">
        <v>4978019</v>
      </c>
      <c r="G3556" s="6" vm="418936">
        <v>12836275</v>
      </c>
      <c r="H3556" s="6" vm="418937">
        <v>3268736</v>
      </c>
      <c r="I3556" s="6" vm="418938">
        <v>8319067</v>
      </c>
      <c r="J3556" s="6" vm="418939">
        <v>22631743</v>
      </c>
      <c r="K3556" s="6" vm="418940">
        <v>8521141</v>
      </c>
      <c r="L3556" s="6" vm="418941">
        <v>10224102</v>
      </c>
      <c r="M3556" s="6" vm="418942">
        <v>536323</v>
      </c>
      <c r="N3556" s="6" vm="418943">
        <v>125410755</v>
      </c>
      <c r="O3556" s="6" vm="418944">
        <v>16563267</v>
      </c>
      <c r="P3556" s="6" vm="418945">
        <v>2638814</v>
      </c>
      <c r="Q3556" s="6" vm="418946">
        <v>6319742</v>
      </c>
      <c r="R3556" s="6" vm="418947">
        <v>1490210</v>
      </c>
      <c r="S3556" s="6" vm="418948">
        <v>3435871</v>
      </c>
      <c r="T3556" s="6" vm="418949">
        <v>70422258</v>
      </c>
      <c r="U3556" s="6" vm="418950">
        <v>15368224</v>
      </c>
      <c r="V3556" s="6" vm="418951">
        <v>3195325</v>
      </c>
      <c r="W3556" s="6" vm="418952">
        <v>6407279</v>
      </c>
      <c r="X3556" s="6" vm="418953">
        <v>40657815</v>
      </c>
      <c r="Y3556" s="6" vm="418954">
        <v>7059409</v>
      </c>
      <c r="Z3556" s="6" vm="418955">
        <v>2408345</v>
      </c>
      <c r="AA3556" s="6" vm="418956">
        <v>6883613</v>
      </c>
      <c r="AB3556" s="6" vm="418957">
        <v>18576059</v>
      </c>
      <c r="AC3556" s="6" vm="418958">
        <v>17989429</v>
      </c>
      <c r="AD3556" s="6" vm="418959">
        <v>10978082</v>
      </c>
      <c r="AE3556" s="6" vm="418960">
        <v>2930073</v>
      </c>
      <c r="AF3556" s="6" vm="418961">
        <v>3186992</v>
      </c>
      <c r="AG3556" s="6" vm="418962">
        <v>47558564</v>
      </c>
      <c r="AH3556" s="6" vm="418963">
        <v>31973639</v>
      </c>
      <c r="AI3556" s="6" vm="418964">
        <v>3091310</v>
      </c>
      <c r="AJ3556" s="6" vm="418965">
        <v>2110720</v>
      </c>
      <c r="AK3556" s="6" vm="418966">
        <v>4370997</v>
      </c>
      <c r="AL3556" s="6" vm="418967">
        <v>4740265</v>
      </c>
      <c r="AM3556" s="6" vm="418968">
        <v>1305088</v>
      </c>
      <c r="AN3556" s="6" vm="418969">
        <v>6278600</v>
      </c>
      <c r="AO3556" s="6" vm="418970">
        <v>37509637</v>
      </c>
      <c r="AP3556" s="6" vm="418971">
        <v>734563</v>
      </c>
      <c r="AQ3556" s="6" vm="418972">
        <v>2443886</v>
      </c>
      <c r="AR3556" s="6" vm="418973">
        <v>11915870</v>
      </c>
      <c r="AS3556" s="6" vm="418974">
        <v>18170671</v>
      </c>
      <c r="AT3556" s="6" vm="418975">
        <v>22601994</v>
      </c>
      <c r="AU3556" s="6" vm="418976">
        <v>2440667</v>
      </c>
      <c r="AV3556" s="6" vm="418977">
        <v>608623</v>
      </c>
      <c r="AW3556" s="6" vm="418978">
        <v>6847561</v>
      </c>
      <c r="AX3556" s="6" vm="418979">
        <v>14155546</v>
      </c>
      <c r="AY3556" s="6" vm="418980">
        <v>4518777</v>
      </c>
      <c r="AZ3556" s="6" vm="418981">
        <v>396819</v>
      </c>
      <c r="BA3556" s="6" vm="418982">
        <v>1472403</v>
      </c>
      <c r="BB3556" s="6" vm="418983">
        <v>83529582</v>
      </c>
      <c r="BC3556" s="6" vm="418984">
        <v>2226683</v>
      </c>
      <c r="BD3556" s="6" vm="418985">
        <v>465668</v>
      </c>
      <c r="BE3556" s="6" vm="418986">
        <v>3038952</v>
      </c>
      <c r="BF3556" s="6" vm="418987">
        <v>1671735</v>
      </c>
      <c r="BG3556" s="6" vm="418988">
        <v>751288</v>
      </c>
      <c r="BH3556" s="6" vm="418989">
        <v>18705500</v>
      </c>
      <c r="BI3556" s="6" vm="418990">
        <v>3601234</v>
      </c>
      <c r="BJ3556" s="6" vm="418991">
        <v>8552721</v>
      </c>
      <c r="BK3556" s="6" vm="418992">
        <v>1609832</v>
      </c>
      <c r="BL3556" s="6" vm="418993">
        <v>4512699</v>
      </c>
      <c r="BM3556" s="6" vm="418994">
        <v>42170</v>
      </c>
      <c r="BY3556" s="6" vm="418995">
        <v>624399</v>
      </c>
      <c r="CC3556" s="6" vm="418996">
        <v>10006691</v>
      </c>
    </row>
    <row r="3557" spans="1:81" x14ac:dyDescent="0.25">
      <c r="A3557" s="4" vm="160150">
        <v>43985</v>
      </c>
      <c r="B3557" s="6" vm="418997">
        <v>3088907</v>
      </c>
      <c r="C3557" s="6" vm="418998">
        <v>1309771</v>
      </c>
      <c r="D3557" s="6" vm="418999">
        <v>995232</v>
      </c>
      <c r="E3557" s="6" vm="419000">
        <v>2426418</v>
      </c>
      <c r="F3557" s="6" vm="419001">
        <v>4719425</v>
      </c>
      <c r="G3557" s="6" vm="419002">
        <v>12470626</v>
      </c>
      <c r="H3557" s="6" vm="419003">
        <v>4895141</v>
      </c>
      <c r="I3557" s="6" vm="419004">
        <v>9490542</v>
      </c>
      <c r="J3557" s="6" vm="419005">
        <v>18979339</v>
      </c>
      <c r="K3557" s="6" vm="419006">
        <v>9873439</v>
      </c>
      <c r="L3557" s="6" vm="419007">
        <v>11713666</v>
      </c>
      <c r="M3557" s="6" vm="419008">
        <v>791989</v>
      </c>
      <c r="N3557" s="6" vm="419009">
        <v>90600115</v>
      </c>
      <c r="O3557" s="6" vm="419010">
        <v>10387136</v>
      </c>
      <c r="P3557" s="6" vm="419011">
        <v>4027688</v>
      </c>
      <c r="Q3557" s="6" vm="419012">
        <v>10084092</v>
      </c>
      <c r="R3557" s="6" vm="419013">
        <v>738828</v>
      </c>
      <c r="S3557" s="6" vm="419014">
        <v>6404066</v>
      </c>
      <c r="T3557" s="6" vm="419015">
        <v>113173574</v>
      </c>
      <c r="U3557" s="6" vm="419016">
        <v>23937209</v>
      </c>
      <c r="V3557" s="6" vm="419017">
        <v>3870392</v>
      </c>
      <c r="W3557" s="6" vm="419018">
        <v>8422156</v>
      </c>
      <c r="X3557" s="6" vm="419019">
        <v>24965864</v>
      </c>
      <c r="Y3557" s="6" vm="419020">
        <v>11378568</v>
      </c>
      <c r="Z3557" s="6" vm="419021">
        <v>1562886</v>
      </c>
      <c r="AA3557" s="6" vm="419022">
        <v>5044705</v>
      </c>
      <c r="AB3557" s="6" vm="419023">
        <v>14935514</v>
      </c>
      <c r="AC3557" s="6" vm="419024">
        <v>19472942</v>
      </c>
      <c r="AD3557" s="6" vm="419025">
        <v>7768553</v>
      </c>
      <c r="AE3557" s="6" vm="419026">
        <v>4202273</v>
      </c>
      <c r="AF3557" s="6" vm="419027">
        <v>2241835</v>
      </c>
      <c r="AG3557" s="6" vm="419028">
        <v>69689849</v>
      </c>
      <c r="AH3557" s="6" vm="419029">
        <v>29235064</v>
      </c>
      <c r="AI3557" s="6" vm="419030">
        <v>2598152</v>
      </c>
      <c r="AJ3557" s="6" vm="419031">
        <v>1652859</v>
      </c>
      <c r="AK3557" s="6" vm="419032">
        <v>2993273</v>
      </c>
      <c r="AL3557" s="6" vm="419033">
        <v>3867031</v>
      </c>
      <c r="AM3557" s="6" vm="419034">
        <v>888450</v>
      </c>
      <c r="AN3557" s="6" vm="419035">
        <v>5746017</v>
      </c>
      <c r="AO3557" s="6" vm="419036">
        <v>49057169</v>
      </c>
      <c r="AP3557" s="6" vm="419037">
        <v>493711</v>
      </c>
      <c r="AQ3557" s="6" vm="419038">
        <v>3699799</v>
      </c>
      <c r="AR3557" s="6" vm="419039">
        <v>4094227</v>
      </c>
      <c r="AS3557" s="6" vm="419040">
        <v>23202602</v>
      </c>
      <c r="AT3557" s="6" vm="419041">
        <v>37933329</v>
      </c>
      <c r="AU3557" s="6" vm="419042">
        <v>4147787</v>
      </c>
      <c r="AV3557" s="6" vm="419043">
        <v>738651</v>
      </c>
      <c r="AW3557" s="6" vm="419044">
        <v>7203500</v>
      </c>
      <c r="AX3557" s="6" vm="419045">
        <v>11567639</v>
      </c>
      <c r="AY3557" s="6" vm="419046">
        <v>4194259</v>
      </c>
      <c r="AZ3557" s="6" vm="419047">
        <v>285094</v>
      </c>
      <c r="BA3557" s="6" vm="419048">
        <v>1639595</v>
      </c>
      <c r="BB3557" s="6" vm="419049">
        <v>34855964</v>
      </c>
      <c r="BC3557" s="6" vm="419050">
        <v>4494197</v>
      </c>
      <c r="BD3557" s="6" vm="419051">
        <v>379277</v>
      </c>
      <c r="BE3557" s="6" vm="419052">
        <v>2690017</v>
      </c>
      <c r="BF3557" s="6" vm="419053">
        <v>2019006</v>
      </c>
      <c r="BG3557" s="6" vm="419054">
        <v>590079</v>
      </c>
      <c r="BH3557" s="6" vm="419055">
        <v>16315382</v>
      </c>
      <c r="BI3557" s="6" vm="419056">
        <v>2794968</v>
      </c>
      <c r="BJ3557" s="6" vm="419057">
        <v>12647740</v>
      </c>
      <c r="BK3557" s="6" vm="419058">
        <v>872170</v>
      </c>
      <c r="BL3557" s="6" vm="419059">
        <v>2651408</v>
      </c>
      <c r="BM3557" s="6" vm="419060">
        <v>49111</v>
      </c>
      <c r="BY3557" s="6" vm="419061">
        <v>660996</v>
      </c>
      <c r="CC3557" s="6" vm="419062">
        <v>31713741</v>
      </c>
    </row>
    <row r="3558" spans="1:81" x14ac:dyDescent="0.25">
      <c r="A3558" s="4" vm="160163">
        <v>43986</v>
      </c>
      <c r="B3558" s="6" vm="419063">
        <v>4388932</v>
      </c>
      <c r="C3558" s="6" vm="419064">
        <v>1200548</v>
      </c>
      <c r="D3558" s="6" vm="419065">
        <v>602456</v>
      </c>
      <c r="E3558" s="6" vm="419066">
        <v>1644045</v>
      </c>
      <c r="F3558" s="6" vm="419067">
        <v>5769947</v>
      </c>
      <c r="G3558" s="6" vm="419068">
        <v>11358324</v>
      </c>
      <c r="H3558" s="6" vm="419069">
        <v>3264780</v>
      </c>
      <c r="I3558" s="6" vm="419070">
        <v>7617538</v>
      </c>
      <c r="J3558" s="6" vm="419071">
        <v>21999875</v>
      </c>
      <c r="K3558" s="6" vm="419072">
        <v>5829515</v>
      </c>
      <c r="L3558" s="6" vm="419073">
        <v>15784612</v>
      </c>
      <c r="M3558" s="6" vm="419074">
        <v>617920</v>
      </c>
      <c r="N3558" s="6" vm="419075">
        <v>72080989</v>
      </c>
      <c r="O3558" s="6" vm="419076">
        <v>11251331</v>
      </c>
      <c r="P3558" s="6" vm="419077">
        <v>4535656</v>
      </c>
      <c r="Q3558" s="6" vm="419078">
        <v>16390486</v>
      </c>
      <c r="R3558" s="6" vm="419079">
        <v>1199450</v>
      </c>
      <c r="S3558" s="6" vm="419080">
        <v>7762445</v>
      </c>
      <c r="T3558" s="6" vm="419081">
        <v>83495015</v>
      </c>
      <c r="U3558" s="6" vm="419082">
        <v>15121039</v>
      </c>
      <c r="V3558" s="6" vm="419083">
        <v>2631672</v>
      </c>
      <c r="W3558" s="6" vm="419084">
        <v>7397708</v>
      </c>
      <c r="X3558" s="6" vm="419085">
        <v>47567806</v>
      </c>
      <c r="Y3558" s="6" vm="419086">
        <v>10783594</v>
      </c>
      <c r="Z3558" s="6" vm="419087">
        <v>1532356</v>
      </c>
      <c r="AA3558" s="6" vm="419088">
        <v>10452588</v>
      </c>
      <c r="AB3558" s="6" vm="419089">
        <v>16263385</v>
      </c>
      <c r="AC3558" s="6" vm="419090">
        <v>29273591</v>
      </c>
      <c r="AD3558" s="6" vm="419091">
        <v>19100370</v>
      </c>
      <c r="AE3558" s="6" vm="419092">
        <v>5315354</v>
      </c>
      <c r="AF3558" s="6" vm="419093">
        <v>2108211</v>
      </c>
      <c r="AG3558" s="6" vm="419094">
        <v>57061955</v>
      </c>
      <c r="AH3558" s="6" vm="419095">
        <v>29454952</v>
      </c>
      <c r="AI3558" s="6" vm="419096">
        <v>2284389</v>
      </c>
      <c r="AJ3558" s="6" vm="419097">
        <v>1642052</v>
      </c>
      <c r="AK3558" s="6" vm="419098">
        <v>4237284</v>
      </c>
      <c r="AL3558" s="6" vm="419099">
        <v>6242195</v>
      </c>
      <c r="AM3558" s="6" vm="419100">
        <v>704299</v>
      </c>
      <c r="AN3558" s="6" vm="419101">
        <v>18788170</v>
      </c>
      <c r="AO3558" s="6" vm="419102">
        <v>45553928</v>
      </c>
      <c r="AP3558" s="6" vm="419103">
        <v>807841</v>
      </c>
      <c r="AQ3558" s="6" vm="419104">
        <v>4048593</v>
      </c>
      <c r="AR3558" s="6" vm="419105">
        <v>7533702</v>
      </c>
      <c r="AS3558" s="6" vm="419106">
        <v>12827335</v>
      </c>
      <c r="AT3558" s="6" vm="419107">
        <v>55983342</v>
      </c>
      <c r="AU3558" s="6" vm="419108">
        <v>2867206</v>
      </c>
      <c r="AV3558" s="6" vm="419109">
        <v>762916</v>
      </c>
      <c r="AW3558" s="6" vm="419110">
        <v>5729522</v>
      </c>
      <c r="AX3558" s="6" vm="419111">
        <v>10238285</v>
      </c>
      <c r="AY3558" s="6" vm="419112">
        <v>5293712</v>
      </c>
      <c r="AZ3558" s="6" vm="173096">
        <v>303786</v>
      </c>
      <c r="BA3558" s="6" vm="419113">
        <v>1790911</v>
      </c>
      <c r="BB3558" s="6" vm="419114">
        <v>18712042</v>
      </c>
      <c r="BC3558" s="6" vm="419115">
        <v>10060263</v>
      </c>
      <c r="BD3558" s="6" vm="419116">
        <v>426982</v>
      </c>
      <c r="BE3558" s="6" vm="419117">
        <v>2861992</v>
      </c>
      <c r="BF3558" s="6" vm="419118">
        <v>2220699</v>
      </c>
      <c r="BG3558" s="6" vm="419119">
        <v>687596</v>
      </c>
      <c r="BH3558" s="6" vm="419120">
        <v>15850081</v>
      </c>
      <c r="BI3558" s="6" vm="419121">
        <v>2720916</v>
      </c>
      <c r="BJ3558" s="6" vm="419122">
        <v>8466566</v>
      </c>
      <c r="BK3558" s="6" vm="419123">
        <v>447885</v>
      </c>
      <c r="BL3558" s="6" vm="419124">
        <v>4592469</v>
      </c>
      <c r="BM3558" s="6" vm="276390">
        <v>43072</v>
      </c>
      <c r="BY3558" s="6" vm="419125">
        <v>928151</v>
      </c>
      <c r="CC3558" s="6" vm="419126">
        <v>12148979</v>
      </c>
    </row>
    <row r="3559" spans="1:81" x14ac:dyDescent="0.25">
      <c r="A3559" s="4" vm="160179">
        <v>43987</v>
      </c>
      <c r="B3559" s="6" vm="419127">
        <v>2884206</v>
      </c>
      <c r="C3559" s="6" vm="419128">
        <v>768759</v>
      </c>
      <c r="D3559" s="6" vm="419129">
        <v>1308216</v>
      </c>
      <c r="E3559" s="6" vm="419130">
        <v>3133694</v>
      </c>
      <c r="F3559" s="6" vm="419131">
        <v>7431679</v>
      </c>
      <c r="G3559" s="6" vm="419132">
        <v>21825146</v>
      </c>
      <c r="H3559" s="6" vm="419133">
        <v>2981896</v>
      </c>
      <c r="I3559" s="6" vm="419134">
        <v>6691738</v>
      </c>
      <c r="J3559" s="6" vm="419135">
        <v>14632889</v>
      </c>
      <c r="K3559" s="6" vm="419136">
        <v>6265849</v>
      </c>
      <c r="L3559" s="6" vm="419137">
        <v>15270435</v>
      </c>
      <c r="M3559" s="6" vm="419138">
        <v>1309805</v>
      </c>
      <c r="N3559" s="6" vm="419139">
        <v>187212583</v>
      </c>
      <c r="O3559" s="6" vm="419140">
        <v>30918495</v>
      </c>
      <c r="P3559" s="6" vm="419141">
        <v>3140726</v>
      </c>
      <c r="Q3559" s="6" vm="419142">
        <v>10985291</v>
      </c>
      <c r="R3559" s="6" vm="419143">
        <v>771006</v>
      </c>
      <c r="S3559" s="6" vm="419144">
        <v>9279286</v>
      </c>
      <c r="T3559" s="6" vm="419145">
        <v>201325176</v>
      </c>
      <c r="U3559" s="6" vm="419146">
        <v>18203733</v>
      </c>
      <c r="V3559" s="6" vm="419147">
        <v>2549236</v>
      </c>
      <c r="W3559" s="6" vm="419148">
        <v>7245834</v>
      </c>
      <c r="X3559" s="6" vm="419149">
        <v>36525491</v>
      </c>
      <c r="Y3559" s="6" vm="419150">
        <v>7718943</v>
      </c>
      <c r="Z3559" s="6" vm="419151">
        <v>1138282</v>
      </c>
      <c r="AA3559" s="6" vm="419152">
        <v>6481383</v>
      </c>
      <c r="AB3559" s="6" vm="419153">
        <v>10661266</v>
      </c>
      <c r="AC3559" s="6" vm="419154">
        <v>24128677</v>
      </c>
      <c r="AD3559" s="6" vm="419155">
        <v>22798422</v>
      </c>
      <c r="AE3559" s="6" vm="419156">
        <v>3995825</v>
      </c>
      <c r="AF3559" s="6" vm="419157">
        <v>1958981</v>
      </c>
      <c r="AG3559" s="6" vm="419158">
        <v>37251290</v>
      </c>
      <c r="AH3559" s="6" vm="419159">
        <v>47874414</v>
      </c>
      <c r="AI3559" s="6" vm="419160">
        <v>3315528</v>
      </c>
      <c r="AJ3559" s="6" vm="419161">
        <v>1236660</v>
      </c>
      <c r="AK3559" s="6" vm="385518">
        <v>2421775</v>
      </c>
      <c r="AL3559" s="6" vm="419162">
        <v>3694058</v>
      </c>
      <c r="AM3559" s="6" vm="419163">
        <v>770517</v>
      </c>
      <c r="AN3559" s="6" vm="419164">
        <v>5602900</v>
      </c>
      <c r="AO3559" s="6" vm="419165">
        <v>39004703</v>
      </c>
      <c r="AP3559" s="6" vm="419166">
        <v>697747</v>
      </c>
      <c r="AQ3559" s="6" vm="419167">
        <v>3573299</v>
      </c>
      <c r="AR3559" s="6" vm="419168">
        <v>5323724</v>
      </c>
      <c r="AS3559" s="6" vm="419169">
        <v>11744405</v>
      </c>
      <c r="AT3559" s="6" vm="419170">
        <v>33224183</v>
      </c>
      <c r="AU3559" s="6" vm="419171">
        <v>2225712</v>
      </c>
      <c r="AV3559" s="6" vm="419172">
        <v>548934</v>
      </c>
      <c r="AW3559" s="6" vm="419173">
        <v>12315989</v>
      </c>
      <c r="AX3559" s="6" vm="419174">
        <v>26006736</v>
      </c>
      <c r="AY3559" s="6" vm="419175">
        <v>3136141</v>
      </c>
      <c r="AZ3559" s="6" vm="419176">
        <v>195071</v>
      </c>
      <c r="BA3559" s="6" vm="419177">
        <v>923409</v>
      </c>
      <c r="BB3559" s="6" vm="419178">
        <v>14809927</v>
      </c>
      <c r="BC3559" s="6" vm="419179">
        <v>4600112</v>
      </c>
      <c r="BD3559" s="6" vm="419180">
        <v>548621</v>
      </c>
      <c r="BE3559" s="6" vm="419181">
        <v>2897897</v>
      </c>
      <c r="BF3559" s="6" vm="419182">
        <v>976194</v>
      </c>
      <c r="BG3559" s="6" vm="419183">
        <v>600577</v>
      </c>
      <c r="BH3559" s="6" vm="419184">
        <v>14992618</v>
      </c>
      <c r="BI3559" s="6" vm="419185">
        <v>2293127</v>
      </c>
      <c r="BJ3559" s="6" vm="419186">
        <v>6669720</v>
      </c>
      <c r="BK3559" s="6" vm="419187">
        <v>480185</v>
      </c>
      <c r="BL3559" s="6" vm="419188">
        <v>8090089</v>
      </c>
      <c r="BM3559" s="6" vm="189124">
        <v>55227</v>
      </c>
      <c r="BY3559" s="6" vm="366444">
        <v>576579</v>
      </c>
      <c r="CC3559" s="6" vm="419189">
        <v>18870401</v>
      </c>
    </row>
    <row r="3560" spans="1:81" x14ac:dyDescent="0.25">
      <c r="A3560" s="4" vm="160194">
        <v>43990</v>
      </c>
      <c r="B3560" s="6" vm="419190">
        <v>2046545</v>
      </c>
      <c r="C3560" s="6" vm="274948">
        <v>567611</v>
      </c>
      <c r="D3560" s="6" vm="419191">
        <v>792961</v>
      </c>
      <c r="E3560" s="6" vm="419192">
        <v>2746758</v>
      </c>
      <c r="F3560" s="6" vm="419193">
        <v>4469783</v>
      </c>
      <c r="G3560" s="6" vm="419194">
        <v>16212010</v>
      </c>
      <c r="H3560" s="6" vm="419195">
        <v>4298517</v>
      </c>
      <c r="I3560" s="6" vm="419196">
        <v>6209421</v>
      </c>
      <c r="J3560" s="6" vm="419197">
        <v>19555380</v>
      </c>
      <c r="K3560" s="6" vm="419198">
        <v>5955229</v>
      </c>
      <c r="L3560" s="6" vm="367949">
        <v>14498055</v>
      </c>
      <c r="M3560" s="6" vm="419199">
        <v>711665</v>
      </c>
      <c r="N3560" s="6" vm="419200">
        <v>136948454</v>
      </c>
      <c r="O3560" s="6" vm="419201">
        <v>16481809</v>
      </c>
      <c r="P3560" s="6" vm="419202">
        <v>1565959</v>
      </c>
      <c r="Q3560" s="6" vm="419203">
        <v>14791948</v>
      </c>
      <c r="R3560" s="6" vm="419204">
        <v>712014</v>
      </c>
      <c r="S3560" s="6" vm="419205">
        <v>10981195</v>
      </c>
      <c r="T3560" s="6" vm="419206">
        <v>151750421</v>
      </c>
      <c r="U3560" s="6" vm="419207">
        <v>32511412</v>
      </c>
      <c r="V3560" s="6" vm="419208">
        <v>2555232</v>
      </c>
      <c r="W3560" s="6" vm="419209">
        <v>12213696</v>
      </c>
      <c r="X3560" s="6" vm="419210">
        <v>27557276</v>
      </c>
      <c r="Y3560" s="6" vm="419211">
        <v>10719124</v>
      </c>
      <c r="Z3560" s="6" vm="419212">
        <v>2354820</v>
      </c>
      <c r="AA3560" s="6" vm="419213">
        <v>6263354</v>
      </c>
      <c r="AB3560" s="6" vm="419214">
        <v>37414867</v>
      </c>
      <c r="AC3560" s="6" vm="419215">
        <v>39389102</v>
      </c>
      <c r="AD3560" s="6" vm="419216">
        <v>9182445</v>
      </c>
      <c r="AE3560" s="6" vm="419217">
        <v>3772143</v>
      </c>
      <c r="AF3560" s="6" vm="419218">
        <v>1720987</v>
      </c>
      <c r="AG3560" s="6" vm="419219">
        <v>46827650</v>
      </c>
      <c r="AH3560" s="6" vm="419220">
        <v>20430645</v>
      </c>
      <c r="AI3560" s="6" vm="419221">
        <v>2611702</v>
      </c>
      <c r="AJ3560" s="6" vm="419222">
        <v>1176769</v>
      </c>
      <c r="AK3560" s="6" vm="419223">
        <v>6093965</v>
      </c>
      <c r="AL3560" s="6" vm="419224">
        <v>2880744</v>
      </c>
      <c r="AM3560" s="6" vm="419225">
        <v>1943121</v>
      </c>
      <c r="AN3560" s="6" vm="419226">
        <v>5306306</v>
      </c>
      <c r="AO3560" s="6" vm="419227">
        <v>60387850</v>
      </c>
      <c r="AP3560" s="6" vm="419228">
        <v>547499</v>
      </c>
      <c r="AQ3560" s="6" vm="419229">
        <v>2957841</v>
      </c>
      <c r="AR3560" s="6" vm="419230">
        <v>5661410</v>
      </c>
      <c r="AS3560" s="6" vm="419231">
        <v>14173729</v>
      </c>
      <c r="AT3560" s="6" vm="419232">
        <v>54422398</v>
      </c>
      <c r="AU3560" s="6" vm="419233">
        <v>3632416</v>
      </c>
      <c r="AV3560" s="6" vm="419234">
        <v>746492</v>
      </c>
      <c r="AW3560" s="6" vm="419235">
        <v>4520992</v>
      </c>
      <c r="AX3560" s="6" vm="419236">
        <v>13522911</v>
      </c>
      <c r="AY3560" s="6" vm="419237">
        <v>7033697</v>
      </c>
      <c r="AZ3560" s="6" vm="419238">
        <v>273538</v>
      </c>
      <c r="BA3560" s="6" vm="419239">
        <v>1624348</v>
      </c>
      <c r="BB3560" s="6" vm="419240">
        <v>31291791</v>
      </c>
      <c r="BC3560" s="6" vm="419241">
        <v>5359899</v>
      </c>
      <c r="BD3560" s="6" vm="419242">
        <v>335514</v>
      </c>
      <c r="BE3560" s="6" vm="419243">
        <v>3204273</v>
      </c>
      <c r="BF3560" s="6" vm="419244">
        <v>1108990</v>
      </c>
      <c r="BG3560" s="6" vm="419245">
        <v>896381</v>
      </c>
      <c r="BH3560" s="6" vm="419246">
        <v>12373212</v>
      </c>
      <c r="BI3560" s="6" vm="419247">
        <v>2605337</v>
      </c>
      <c r="BJ3560" s="6" vm="419248">
        <v>8341910</v>
      </c>
      <c r="BK3560" s="6" vm="419249">
        <v>947363</v>
      </c>
      <c r="BL3560" s="6" vm="419250">
        <v>6243842</v>
      </c>
      <c r="BM3560" s="6" vm="419251">
        <v>73283</v>
      </c>
      <c r="BY3560" s="6" vm="419252">
        <v>706764</v>
      </c>
      <c r="CC3560" s="6" vm="419253">
        <v>49257680</v>
      </c>
    </row>
    <row r="3561" spans="1:81" x14ac:dyDescent="0.25">
      <c r="A3561" s="4" vm="160212">
        <v>43991</v>
      </c>
      <c r="B3561" s="6" vm="419254">
        <v>3671965</v>
      </c>
      <c r="C3561" s="6" vm="419255">
        <v>628261</v>
      </c>
      <c r="D3561" s="6" vm="419256">
        <v>750246</v>
      </c>
      <c r="E3561" s="6" vm="419257">
        <v>2082895</v>
      </c>
      <c r="F3561" s="6" vm="419258">
        <v>4252087</v>
      </c>
      <c r="G3561" s="6" vm="419259">
        <v>19223809</v>
      </c>
      <c r="H3561" s="6" vm="419260">
        <v>3128155</v>
      </c>
      <c r="I3561" s="6" vm="419261">
        <v>9065372</v>
      </c>
      <c r="J3561" s="6" vm="419262">
        <v>39914936</v>
      </c>
      <c r="K3561" s="6" vm="419263">
        <v>7656758</v>
      </c>
      <c r="L3561" s="6" vm="419264">
        <v>11934073</v>
      </c>
      <c r="M3561" s="6" vm="419265">
        <v>350928</v>
      </c>
      <c r="N3561" s="6" vm="419266">
        <v>79474755</v>
      </c>
      <c r="O3561" s="6" vm="419267">
        <v>14926862</v>
      </c>
      <c r="P3561" s="6" vm="419268">
        <v>2635662</v>
      </c>
      <c r="Q3561" s="6" vm="419269">
        <v>9822059</v>
      </c>
      <c r="R3561" s="6" vm="419270">
        <v>2275180</v>
      </c>
      <c r="S3561" s="6" vm="419271">
        <v>5612715</v>
      </c>
      <c r="T3561" s="6" vm="419272">
        <v>96656234</v>
      </c>
      <c r="U3561" s="6" vm="419273">
        <v>16702416</v>
      </c>
      <c r="V3561" s="6" vm="419274">
        <v>5028363</v>
      </c>
      <c r="W3561" s="6" vm="419275">
        <v>7845381</v>
      </c>
      <c r="X3561" s="6" vm="419276">
        <v>27072604</v>
      </c>
      <c r="Y3561" s="6" vm="419277">
        <v>10078863</v>
      </c>
      <c r="Z3561" s="6" vm="419278">
        <v>1980625</v>
      </c>
      <c r="AA3561" s="6" vm="419279">
        <v>8968473</v>
      </c>
      <c r="AB3561" s="6" vm="419280">
        <v>26322448</v>
      </c>
      <c r="AC3561" s="6" vm="419281">
        <v>16781255</v>
      </c>
      <c r="AD3561" s="6" vm="419282">
        <v>25884208</v>
      </c>
      <c r="AE3561" s="6" vm="419283">
        <v>3812757</v>
      </c>
      <c r="AF3561" s="6" vm="419284">
        <v>1783019</v>
      </c>
      <c r="AG3561" s="6" vm="419285">
        <v>47622914</v>
      </c>
      <c r="AH3561" s="6" vm="419286">
        <v>14939279</v>
      </c>
      <c r="AI3561" s="6" vm="419287">
        <v>8761201</v>
      </c>
      <c r="AJ3561" s="6" vm="419288">
        <v>1336815</v>
      </c>
      <c r="AK3561" s="6" vm="419289">
        <v>5881891</v>
      </c>
      <c r="AL3561" s="6" vm="419290">
        <v>4737707</v>
      </c>
      <c r="AM3561" s="6" vm="419291">
        <v>1215393</v>
      </c>
      <c r="AN3561" s="6" vm="419292">
        <v>8618231</v>
      </c>
      <c r="AO3561" s="6" vm="419293">
        <v>46274196</v>
      </c>
      <c r="AP3561" s="6" vm="419294">
        <v>478720</v>
      </c>
      <c r="AQ3561" s="6" vm="419295">
        <v>2910152</v>
      </c>
      <c r="AR3561" s="6" vm="419296">
        <v>5427669</v>
      </c>
      <c r="AS3561" s="6" vm="419297">
        <v>14232535</v>
      </c>
      <c r="AT3561" s="6" vm="419298">
        <v>23311112</v>
      </c>
      <c r="AU3561" s="6" vm="419299">
        <v>2738596</v>
      </c>
      <c r="AV3561" s="6" vm="419300">
        <v>517245</v>
      </c>
      <c r="AW3561" s="6" vm="419301">
        <v>4048019</v>
      </c>
      <c r="AX3561" s="6" vm="419302">
        <v>8055268</v>
      </c>
      <c r="AY3561" s="6" vm="419303">
        <v>17284462</v>
      </c>
      <c r="AZ3561" s="6" vm="419304">
        <v>325275</v>
      </c>
      <c r="BA3561" s="6" vm="419305">
        <v>2016576</v>
      </c>
      <c r="BB3561" s="6" vm="419306">
        <v>23640104</v>
      </c>
      <c r="BC3561" s="6" vm="419307">
        <v>4938564</v>
      </c>
      <c r="BD3561" s="6" vm="419308">
        <v>557049</v>
      </c>
      <c r="BE3561" s="6" vm="419309">
        <v>4422473</v>
      </c>
      <c r="BF3561" s="6" vm="419310">
        <v>1239581</v>
      </c>
      <c r="BG3561" s="6" vm="419311">
        <v>712634</v>
      </c>
      <c r="BH3561" s="6" vm="419312">
        <v>8961543</v>
      </c>
      <c r="BI3561" s="6" vm="419313">
        <v>4203476</v>
      </c>
      <c r="BJ3561" s="6" vm="419314">
        <v>6592319</v>
      </c>
      <c r="BK3561" s="6" vm="419315">
        <v>1142090</v>
      </c>
      <c r="BL3561" s="6" vm="419316">
        <v>3851474</v>
      </c>
      <c r="BM3561" s="6" vm="215209">
        <v>64086</v>
      </c>
      <c r="BY3561" s="6" vm="419317">
        <v>1014046</v>
      </c>
      <c r="CC3561" s="6" vm="419318">
        <v>23134391</v>
      </c>
    </row>
    <row r="3562" spans="1:81" x14ac:dyDescent="0.25">
      <c r="A3562" s="4" vm="160226">
        <v>43992</v>
      </c>
      <c r="B3562" s="6" vm="419319">
        <v>2069326</v>
      </c>
      <c r="C3562" s="6" vm="419320">
        <v>673105</v>
      </c>
      <c r="D3562" s="6" vm="419321">
        <v>504571</v>
      </c>
      <c r="E3562" s="6" vm="419322">
        <v>1790630</v>
      </c>
      <c r="F3562" s="6" vm="419323">
        <v>4235763</v>
      </c>
      <c r="G3562" s="6" vm="419324">
        <v>17278403</v>
      </c>
      <c r="H3562" s="6" vm="419325">
        <v>2421672</v>
      </c>
      <c r="I3562" s="6" vm="419326">
        <v>4631195</v>
      </c>
      <c r="J3562" s="6" vm="419327">
        <v>27204677</v>
      </c>
      <c r="K3562" s="6" vm="419328">
        <v>4849036</v>
      </c>
      <c r="L3562" s="6" vm="419329">
        <v>10214426</v>
      </c>
      <c r="M3562" s="6" vm="419330">
        <v>394115</v>
      </c>
      <c r="N3562" s="6" vm="419331">
        <v>84038803</v>
      </c>
      <c r="O3562" s="6" vm="419332">
        <v>17218893</v>
      </c>
      <c r="P3562" s="6" vm="419333">
        <v>3409853</v>
      </c>
      <c r="Q3562" s="6" vm="419334">
        <v>7491697</v>
      </c>
      <c r="R3562" s="6" vm="419335">
        <v>1553988</v>
      </c>
      <c r="S3562" s="6" vm="419336">
        <v>3951428</v>
      </c>
      <c r="T3562" s="6" vm="419337">
        <v>67335901</v>
      </c>
      <c r="U3562" s="6" vm="419338">
        <v>17382524</v>
      </c>
      <c r="V3562" s="6" vm="419339">
        <v>3752089</v>
      </c>
      <c r="W3562" s="6" vm="419340">
        <v>7394276</v>
      </c>
      <c r="X3562" s="6" vm="419341">
        <v>17134647</v>
      </c>
      <c r="Y3562" s="6" vm="419342">
        <v>7263272</v>
      </c>
      <c r="Z3562" s="6" vm="419343">
        <v>3106340</v>
      </c>
      <c r="AA3562" s="6" vm="419344">
        <v>5426109</v>
      </c>
      <c r="AB3562" s="6" vm="419345">
        <v>19763377</v>
      </c>
      <c r="AC3562" s="6" vm="419346">
        <v>13668132</v>
      </c>
      <c r="AD3562" s="6" vm="419347">
        <v>10636665</v>
      </c>
      <c r="AE3562" s="6" vm="419348">
        <v>6491758</v>
      </c>
      <c r="AF3562" s="6" vm="419349">
        <v>2517085</v>
      </c>
      <c r="AG3562" s="6" vm="419350">
        <v>36292503</v>
      </c>
      <c r="AH3562" s="6" vm="419351">
        <v>19130490</v>
      </c>
      <c r="AI3562" s="6" vm="419352">
        <v>1775442</v>
      </c>
      <c r="AJ3562" s="6" vm="419353">
        <v>1432292</v>
      </c>
      <c r="AK3562" s="6" vm="419354">
        <v>2361211</v>
      </c>
      <c r="AL3562" s="6" vm="419355">
        <v>3077038</v>
      </c>
      <c r="AM3562" s="6" vm="419356">
        <v>702973</v>
      </c>
      <c r="AN3562" s="6" vm="419357">
        <v>6605407</v>
      </c>
      <c r="AO3562" s="6" vm="419358">
        <v>36163767</v>
      </c>
      <c r="AP3562" s="6" vm="419359">
        <v>475926</v>
      </c>
      <c r="AQ3562" s="6" vm="419360">
        <v>5168494</v>
      </c>
      <c r="AR3562" s="6" vm="419361">
        <v>5871242</v>
      </c>
      <c r="AS3562" s="6" vm="419362">
        <v>12104523</v>
      </c>
      <c r="AT3562" s="6" vm="419363">
        <v>29455782</v>
      </c>
      <c r="AU3562" s="6" vm="419364">
        <v>2285215</v>
      </c>
      <c r="AV3562" s="6" vm="419365">
        <v>710311</v>
      </c>
      <c r="AW3562" s="6" vm="419366">
        <v>4333713</v>
      </c>
      <c r="AX3562" s="6" vm="419367">
        <v>11823033</v>
      </c>
      <c r="AY3562" s="6" vm="419368">
        <v>5972031</v>
      </c>
      <c r="AZ3562" s="6" vm="170975">
        <v>162649</v>
      </c>
      <c r="BA3562" s="6" vm="419369">
        <v>861796</v>
      </c>
      <c r="BB3562" s="6" vm="419370">
        <v>24962920</v>
      </c>
      <c r="BC3562" s="6" vm="419371">
        <v>2612566</v>
      </c>
      <c r="BD3562" s="6" vm="419372">
        <v>170279</v>
      </c>
      <c r="BE3562" s="6" vm="419373">
        <v>2159168</v>
      </c>
      <c r="BF3562" s="6" vm="419374">
        <v>2075096</v>
      </c>
      <c r="BG3562" s="6" vm="419375">
        <v>623076</v>
      </c>
      <c r="BH3562" s="6" vm="419376">
        <v>10042834</v>
      </c>
      <c r="BI3562" s="6" vm="419377">
        <v>2769781</v>
      </c>
      <c r="BJ3562" s="6" vm="419378">
        <v>5741623</v>
      </c>
      <c r="BK3562" s="6" vm="419379">
        <v>752817</v>
      </c>
      <c r="BL3562" s="6" vm="419380">
        <v>5237815</v>
      </c>
      <c r="BM3562" s="6" vm="419381">
        <v>49867</v>
      </c>
      <c r="BY3562" s="6" vm="419382">
        <v>638868</v>
      </c>
      <c r="CC3562" s="6" vm="419383">
        <v>15647848</v>
      </c>
    </row>
    <row r="3563" spans="1:81" x14ac:dyDescent="0.25">
      <c r="A3563" s="4" vm="160242">
        <v>43993</v>
      </c>
      <c r="B3563" s="6" vm="419384">
        <v>1888436</v>
      </c>
      <c r="C3563" s="6" vm="419385">
        <v>1373475</v>
      </c>
      <c r="D3563" s="6" vm="419386">
        <v>924702</v>
      </c>
      <c r="E3563" s="6" vm="419387">
        <v>2497985</v>
      </c>
      <c r="F3563" s="6" vm="419388">
        <v>3397620</v>
      </c>
      <c r="G3563" s="6" vm="419389">
        <v>12532830</v>
      </c>
      <c r="H3563" s="6" vm="419390">
        <v>2566963</v>
      </c>
      <c r="I3563" s="6" vm="419391">
        <v>5383998</v>
      </c>
      <c r="J3563" s="6" vm="419392">
        <v>19847762</v>
      </c>
      <c r="K3563" s="6" vm="419393">
        <v>4331785</v>
      </c>
      <c r="L3563" s="6" vm="419394">
        <v>9408283</v>
      </c>
      <c r="M3563" s="6" vm="419395">
        <v>431024</v>
      </c>
      <c r="N3563" s="6" vm="419396">
        <v>55488921</v>
      </c>
      <c r="O3563" s="6" vm="419397">
        <v>13906985</v>
      </c>
      <c r="P3563" s="6" vm="419398">
        <v>2856042</v>
      </c>
      <c r="Q3563" s="6" vm="419399">
        <v>8482947</v>
      </c>
      <c r="R3563" s="6" vm="419400">
        <v>827516</v>
      </c>
      <c r="S3563" s="6" vm="419401">
        <v>7969263</v>
      </c>
      <c r="T3563" s="6" vm="419402">
        <v>91729798</v>
      </c>
      <c r="U3563" s="6" vm="419403">
        <v>14276814</v>
      </c>
      <c r="V3563" s="6" vm="419404">
        <v>3476465</v>
      </c>
      <c r="W3563" s="6" vm="419405">
        <v>6248955</v>
      </c>
      <c r="X3563" s="6" vm="419406">
        <v>21396814</v>
      </c>
      <c r="Y3563" s="6" vm="419407">
        <v>8825914</v>
      </c>
      <c r="Z3563" s="6" vm="419408">
        <v>2056461</v>
      </c>
      <c r="AA3563" s="6" vm="419409">
        <v>3172467</v>
      </c>
      <c r="AB3563" s="6" vm="419410">
        <v>50576206</v>
      </c>
      <c r="AC3563" s="6" vm="419411">
        <v>29700148</v>
      </c>
      <c r="AD3563" s="6" vm="419412">
        <v>18547537</v>
      </c>
      <c r="AE3563" s="6" vm="419413">
        <v>4975680</v>
      </c>
      <c r="AF3563" s="6" vm="419414">
        <v>1370114</v>
      </c>
      <c r="AG3563" s="6" vm="419415">
        <v>37000065</v>
      </c>
      <c r="AH3563" s="6" vm="419416">
        <v>27293431</v>
      </c>
      <c r="AI3563" s="6" vm="419417">
        <v>2555378</v>
      </c>
      <c r="AJ3563" s="6" vm="419418">
        <v>1766482</v>
      </c>
      <c r="AK3563" s="6" vm="419419">
        <v>1191137</v>
      </c>
      <c r="AL3563" s="6" vm="419420">
        <v>1944883</v>
      </c>
      <c r="AM3563" s="6" vm="419421">
        <v>470945</v>
      </c>
      <c r="AN3563" s="6" vm="419422">
        <v>6175415</v>
      </c>
      <c r="AO3563" s="6" vm="419423">
        <v>45563053</v>
      </c>
      <c r="AP3563" s="6" vm="419424">
        <v>475582</v>
      </c>
      <c r="AQ3563" s="6" vm="419425">
        <v>2269569</v>
      </c>
      <c r="AR3563" s="6" vm="419426">
        <v>3729429</v>
      </c>
      <c r="AS3563" s="6" vm="419427">
        <v>10258977</v>
      </c>
      <c r="AT3563" s="6" vm="419428">
        <v>21080028</v>
      </c>
      <c r="AU3563" s="6" vm="419429">
        <v>4703115</v>
      </c>
      <c r="AV3563" s="6" vm="419430">
        <v>677212</v>
      </c>
      <c r="AW3563" s="6" vm="419431">
        <v>3873618</v>
      </c>
      <c r="AX3563" s="6" vm="419432">
        <v>6481994</v>
      </c>
      <c r="AY3563" s="6" vm="419433">
        <v>4955843</v>
      </c>
      <c r="AZ3563" s="6" vm="419434">
        <v>219010</v>
      </c>
      <c r="BA3563" s="6" vm="419435">
        <v>1752240</v>
      </c>
      <c r="BB3563" s="6" vm="419436">
        <v>12290178</v>
      </c>
      <c r="BC3563" s="6" vm="419437">
        <v>3945476</v>
      </c>
      <c r="BD3563" s="6" vm="419438">
        <v>236102</v>
      </c>
      <c r="BE3563" s="6" vm="419439">
        <v>1400631</v>
      </c>
      <c r="BF3563" s="6" vm="419440">
        <v>2014187</v>
      </c>
      <c r="BG3563" s="6" vm="419441">
        <v>913916</v>
      </c>
      <c r="BH3563" s="6" vm="419442">
        <v>16802757</v>
      </c>
      <c r="BI3563" s="6" vm="419443">
        <v>1453086</v>
      </c>
      <c r="BJ3563" s="6" vm="419444">
        <v>15362637</v>
      </c>
      <c r="BK3563" s="6" vm="419445">
        <v>627093</v>
      </c>
      <c r="BL3563" s="6" vm="419446">
        <v>7105643</v>
      </c>
      <c r="BM3563" s="6" vm="419447">
        <v>49993</v>
      </c>
      <c r="BY3563" s="6" vm="419448">
        <v>481101</v>
      </c>
      <c r="CC3563" s="6" vm="419449">
        <v>20837420</v>
      </c>
    </row>
    <row r="3564" spans="1:81" x14ac:dyDescent="0.25">
      <c r="A3564" s="4" vm="160257">
        <v>43994</v>
      </c>
      <c r="B3564" s="6" vm="419450">
        <v>2391556</v>
      </c>
      <c r="C3564" s="6" vm="419451">
        <v>609721</v>
      </c>
      <c r="D3564" s="6" vm="419452">
        <v>639599</v>
      </c>
      <c r="E3564" s="6" vm="419453">
        <v>2102241</v>
      </c>
      <c r="F3564" s="6" vm="419454">
        <v>5199081</v>
      </c>
      <c r="G3564" s="6" vm="419455">
        <v>15804922</v>
      </c>
      <c r="H3564" s="6" vm="419456">
        <v>2338562</v>
      </c>
      <c r="I3564" s="6" vm="419457">
        <v>5936632</v>
      </c>
      <c r="J3564" s="6" vm="419458">
        <v>22562987</v>
      </c>
      <c r="K3564" s="6" vm="419459">
        <v>18369324</v>
      </c>
      <c r="L3564" s="6" vm="419460">
        <v>17790565</v>
      </c>
      <c r="M3564" s="6" vm="419461">
        <v>363223</v>
      </c>
      <c r="N3564" s="6" vm="419462">
        <v>92997378</v>
      </c>
      <c r="O3564" s="6" vm="419463">
        <v>17558010</v>
      </c>
      <c r="P3564" s="6" vm="419464">
        <v>3179903</v>
      </c>
      <c r="Q3564" s="6" vm="419465">
        <v>7819097</v>
      </c>
      <c r="R3564" s="6" vm="419466">
        <v>782308</v>
      </c>
      <c r="S3564" s="6" vm="419467">
        <v>10228514</v>
      </c>
      <c r="T3564" s="6" vm="419468">
        <v>92761694</v>
      </c>
      <c r="U3564" s="6" vm="419469">
        <v>20601082</v>
      </c>
      <c r="V3564" s="6" vm="419470">
        <v>2789834</v>
      </c>
      <c r="W3564" s="6" vm="419471">
        <v>6209370</v>
      </c>
      <c r="X3564" s="6" vm="419472">
        <v>36219996</v>
      </c>
      <c r="Y3564" s="6" vm="419473">
        <v>9796064</v>
      </c>
      <c r="Z3564" s="6" vm="419474">
        <v>3296739</v>
      </c>
      <c r="AA3564" s="6" vm="419475">
        <v>5579264</v>
      </c>
      <c r="AB3564" s="6" vm="419476">
        <v>23511132</v>
      </c>
      <c r="AC3564" s="6" vm="419477">
        <v>21617576</v>
      </c>
      <c r="AD3564" s="6" vm="419478">
        <v>11499860</v>
      </c>
      <c r="AE3564" s="6" vm="419479">
        <v>6624056</v>
      </c>
      <c r="AF3564" s="6" vm="419480">
        <v>1842505</v>
      </c>
      <c r="AG3564" s="6" vm="419481">
        <v>47509639</v>
      </c>
      <c r="AH3564" s="6" vm="419482">
        <v>18870757</v>
      </c>
      <c r="AI3564" s="6" vm="419483">
        <v>2083700</v>
      </c>
      <c r="AJ3564" s="6" vm="419484">
        <v>2064628</v>
      </c>
      <c r="AK3564" s="6" vm="419485">
        <v>2224297</v>
      </c>
      <c r="AL3564" s="6" vm="419486">
        <v>2106002</v>
      </c>
      <c r="AM3564" s="6" vm="419487">
        <v>589371</v>
      </c>
      <c r="AN3564" s="6" vm="419488">
        <v>4466352</v>
      </c>
      <c r="AO3564" s="6" vm="419489">
        <v>47814513</v>
      </c>
      <c r="AP3564" s="6" vm="419490">
        <v>592692</v>
      </c>
      <c r="AQ3564" s="6" vm="419491">
        <v>2842757</v>
      </c>
      <c r="AR3564" s="6" vm="419492">
        <v>7259146</v>
      </c>
      <c r="AS3564" s="6" vm="419493">
        <v>10925628</v>
      </c>
      <c r="AT3564" s="6" vm="419494">
        <v>33223448</v>
      </c>
      <c r="AU3564" s="6" vm="419495">
        <v>7255495</v>
      </c>
      <c r="AV3564" s="6" vm="419496">
        <v>1340070</v>
      </c>
      <c r="AW3564" s="6" vm="419497">
        <v>4995018</v>
      </c>
      <c r="AX3564" s="6" vm="419498">
        <v>9000558</v>
      </c>
      <c r="AY3564" s="6" vm="419499">
        <v>6968388</v>
      </c>
      <c r="AZ3564" s="6" vm="419500">
        <v>379668</v>
      </c>
      <c r="BA3564" s="6" vm="419501">
        <v>1653683</v>
      </c>
      <c r="BB3564" s="6" vm="419502">
        <v>19134403</v>
      </c>
      <c r="BC3564" s="6" vm="419503">
        <v>4496868</v>
      </c>
      <c r="BD3564" s="6" vm="233897">
        <v>240414</v>
      </c>
      <c r="BE3564" s="6" vm="419504">
        <v>5304971</v>
      </c>
      <c r="BF3564" s="6" vm="419505">
        <v>2084545</v>
      </c>
      <c r="BG3564" s="6" vm="419506">
        <v>714226</v>
      </c>
      <c r="BH3564" s="6" vm="419507">
        <v>12070372</v>
      </c>
      <c r="BI3564" s="6" vm="419508">
        <v>1948843</v>
      </c>
      <c r="BJ3564" s="6" vm="419509">
        <v>12250897</v>
      </c>
      <c r="BK3564" s="6" vm="419510">
        <v>515452</v>
      </c>
      <c r="BL3564" s="6" vm="419511">
        <v>5637186</v>
      </c>
      <c r="BM3564" s="6" vm="419512">
        <v>147218</v>
      </c>
      <c r="BY3564" s="6" vm="184660">
        <v>442843</v>
      </c>
      <c r="CC3564" s="6" vm="419513">
        <v>12412232</v>
      </c>
    </row>
    <row r="3565" spans="1:81" x14ac:dyDescent="0.25">
      <c r="A3565" s="4" vm="160273">
        <v>43997</v>
      </c>
      <c r="B3565" s="6" vm="383756">
        <v>1681190</v>
      </c>
      <c r="C3565" s="6" vm="419514">
        <v>701355</v>
      </c>
      <c r="D3565" s="6" vm="419515">
        <v>1061335</v>
      </c>
      <c r="E3565" s="6" vm="419516">
        <v>2915600</v>
      </c>
      <c r="F3565" s="6" vm="419517">
        <v>1996945</v>
      </c>
      <c r="G3565" s="6" vm="419518">
        <v>34911162</v>
      </c>
      <c r="H3565" s="6" vm="419519">
        <v>2830788</v>
      </c>
      <c r="I3565" s="6" vm="419520">
        <v>5082387</v>
      </c>
      <c r="J3565" s="6" vm="419521">
        <v>24463651</v>
      </c>
      <c r="K3565" s="6" vm="419522">
        <v>17605886</v>
      </c>
      <c r="L3565" s="6" vm="419523">
        <v>24509162</v>
      </c>
      <c r="M3565" s="6" vm="184395">
        <v>413093</v>
      </c>
      <c r="N3565" s="6" vm="419524">
        <v>69320247</v>
      </c>
      <c r="O3565" s="6" vm="419525">
        <v>18582927</v>
      </c>
      <c r="P3565" s="6" vm="419526">
        <v>2293579</v>
      </c>
      <c r="Q3565" s="6" vm="419527">
        <v>6527306</v>
      </c>
      <c r="R3565" s="6" vm="419528">
        <v>1391915</v>
      </c>
      <c r="S3565" s="6" vm="419529">
        <v>4966505</v>
      </c>
      <c r="T3565" s="6" vm="419530">
        <v>63617286</v>
      </c>
      <c r="U3565" s="6" vm="419531">
        <v>17275091</v>
      </c>
      <c r="V3565" s="6" vm="419532">
        <v>1990221</v>
      </c>
      <c r="W3565" s="6" vm="419533">
        <v>14256050</v>
      </c>
      <c r="X3565" s="6" vm="419534">
        <v>46158536</v>
      </c>
      <c r="Y3565" s="6" vm="419535">
        <v>7857344</v>
      </c>
      <c r="Z3565" s="6" vm="419536">
        <v>1416149</v>
      </c>
      <c r="AA3565" s="6" vm="419537">
        <v>4520269</v>
      </c>
      <c r="AB3565" s="6" vm="419538">
        <v>29194175</v>
      </c>
      <c r="AC3565" s="6" vm="419539">
        <v>35101481</v>
      </c>
      <c r="AD3565" s="6" vm="419540">
        <v>10727543</v>
      </c>
      <c r="AE3565" s="6" vm="419541">
        <v>3787100</v>
      </c>
      <c r="AF3565" s="6" vm="419542">
        <v>1763143</v>
      </c>
      <c r="AG3565" s="6" vm="419543">
        <v>43501834</v>
      </c>
      <c r="AH3565" s="6" vm="419544">
        <v>13584908</v>
      </c>
      <c r="AI3565" s="6" vm="419545">
        <v>2062852</v>
      </c>
      <c r="AJ3565" s="6" vm="419546">
        <v>1530606</v>
      </c>
      <c r="AK3565" s="6" vm="419547">
        <v>1534878</v>
      </c>
      <c r="AL3565" s="6" vm="419548">
        <v>6159384</v>
      </c>
      <c r="AM3565" s="6" vm="419549">
        <v>1261594</v>
      </c>
      <c r="AN3565" s="6" vm="419550">
        <v>3278558</v>
      </c>
      <c r="AO3565" s="6" vm="419551">
        <v>39578304</v>
      </c>
      <c r="AP3565" s="6" vm="419552">
        <v>440266</v>
      </c>
      <c r="AQ3565" s="6" vm="419553">
        <v>2399028</v>
      </c>
      <c r="AR3565" s="6" vm="419554">
        <v>5516082</v>
      </c>
      <c r="AS3565" s="6" vm="419555">
        <v>10980604</v>
      </c>
      <c r="AT3565" s="6" vm="419556">
        <v>20562556</v>
      </c>
      <c r="AU3565" s="6" vm="419557">
        <v>2486930</v>
      </c>
      <c r="AV3565" s="6" vm="419558">
        <v>1375775</v>
      </c>
      <c r="AW3565" s="6" vm="419559">
        <v>4693725</v>
      </c>
      <c r="AX3565" s="6" vm="419560">
        <v>12059372</v>
      </c>
      <c r="AY3565" s="6" vm="419561">
        <v>3823675</v>
      </c>
      <c r="AZ3565" s="6" vm="419562">
        <v>536518</v>
      </c>
      <c r="BA3565" s="6" vm="419563">
        <v>1382373</v>
      </c>
      <c r="BB3565" s="6" vm="419564">
        <v>10130737</v>
      </c>
      <c r="BC3565" s="6" vm="419565">
        <v>2596273</v>
      </c>
      <c r="BD3565" s="6" vm="419566">
        <v>953531</v>
      </c>
      <c r="BE3565" s="6" vm="419567">
        <v>3105930</v>
      </c>
      <c r="BF3565" s="6" vm="419568">
        <v>1878477</v>
      </c>
      <c r="BG3565" s="6" vm="419569">
        <v>1626083</v>
      </c>
      <c r="BH3565" s="6" vm="419570">
        <v>12914388</v>
      </c>
      <c r="BI3565" s="6" vm="419571">
        <v>2383482</v>
      </c>
      <c r="BJ3565" s="6" vm="419572">
        <v>11356019</v>
      </c>
      <c r="BK3565" s="6" vm="419573">
        <v>437721</v>
      </c>
      <c r="BL3565" s="6" vm="419574">
        <v>3943225</v>
      </c>
      <c r="BM3565" s="6" vm="419575">
        <v>99776</v>
      </c>
      <c r="BY3565" s="6" vm="419576">
        <v>755768</v>
      </c>
      <c r="CC3565" s="6" vm="419577">
        <v>13440399</v>
      </c>
    </row>
    <row r="3566" spans="1:81" x14ac:dyDescent="0.25">
      <c r="A3566" s="4" vm="160286">
        <v>43998</v>
      </c>
      <c r="B3566" s="6" vm="419578">
        <v>1497691</v>
      </c>
      <c r="C3566" s="6" vm="419579">
        <v>1100079</v>
      </c>
      <c r="D3566" s="6" vm="419580">
        <v>569451</v>
      </c>
      <c r="E3566" s="6" vm="193566">
        <v>1808264</v>
      </c>
      <c r="F3566" s="6" vm="419581">
        <v>5481825</v>
      </c>
      <c r="G3566" s="6" vm="419582">
        <v>28477572</v>
      </c>
      <c r="H3566" s="6" vm="419583">
        <v>2806804</v>
      </c>
      <c r="I3566" s="6" vm="419584">
        <v>7453412</v>
      </c>
      <c r="J3566" s="6" vm="419585">
        <v>27637395</v>
      </c>
      <c r="K3566" s="6" vm="419586">
        <v>6712936</v>
      </c>
      <c r="L3566" s="6" vm="419587">
        <v>23623299</v>
      </c>
      <c r="M3566" s="6" vm="419588">
        <v>681732</v>
      </c>
      <c r="N3566" s="6" vm="419589">
        <v>215478234</v>
      </c>
      <c r="O3566" s="6" vm="419590">
        <v>23442027</v>
      </c>
      <c r="P3566" s="6" vm="419591">
        <v>2343185</v>
      </c>
      <c r="Q3566" s="6" vm="419592">
        <v>5735208</v>
      </c>
      <c r="R3566" s="6" vm="169830">
        <v>780026</v>
      </c>
      <c r="S3566" s="6" vm="419593">
        <v>8764866</v>
      </c>
      <c r="T3566" s="6" vm="419594">
        <v>63929925</v>
      </c>
      <c r="U3566" s="6" vm="419595">
        <v>13467650</v>
      </c>
      <c r="V3566" s="6" vm="419596">
        <v>3353929</v>
      </c>
      <c r="W3566" s="6" vm="419597">
        <v>7960887</v>
      </c>
      <c r="X3566" s="6" vm="419598">
        <v>25974595</v>
      </c>
      <c r="Y3566" s="6" vm="419599">
        <v>10132423</v>
      </c>
      <c r="Z3566" s="6" vm="419600">
        <v>2145404</v>
      </c>
      <c r="AA3566" s="6" vm="419601">
        <v>2927072</v>
      </c>
      <c r="AB3566" s="6" vm="419602">
        <v>19313857</v>
      </c>
      <c r="AC3566" s="6" vm="419603">
        <v>18620672</v>
      </c>
      <c r="AD3566" s="6" vm="419604">
        <v>11249453</v>
      </c>
      <c r="AE3566" s="6" vm="419605">
        <v>4728409</v>
      </c>
      <c r="AF3566" s="6" vm="419606">
        <v>1070086</v>
      </c>
      <c r="AG3566" s="6" vm="419607">
        <v>57511276</v>
      </c>
      <c r="AH3566" s="6" vm="419608">
        <v>19072659</v>
      </c>
      <c r="AI3566" s="6" vm="419609">
        <v>3319865</v>
      </c>
      <c r="AJ3566" s="6" vm="419610">
        <v>1184933</v>
      </c>
      <c r="AK3566" s="6" vm="419611">
        <v>2349784</v>
      </c>
      <c r="AL3566" s="6" vm="419612">
        <v>2459099</v>
      </c>
      <c r="AM3566" s="6" vm="419613">
        <v>660665</v>
      </c>
      <c r="AN3566" s="6" vm="419614">
        <v>3116379</v>
      </c>
      <c r="AO3566" s="6" vm="419615">
        <v>96190274</v>
      </c>
      <c r="AP3566" s="6" vm="419616">
        <v>622735</v>
      </c>
      <c r="AQ3566" s="6" vm="419617">
        <v>2146528</v>
      </c>
      <c r="AR3566" s="6" vm="419618">
        <v>4888349</v>
      </c>
      <c r="AS3566" s="6" vm="419619">
        <v>8757045</v>
      </c>
      <c r="AT3566" s="6" vm="419620">
        <v>22657943</v>
      </c>
      <c r="AU3566" s="6" vm="419621">
        <v>3564647</v>
      </c>
      <c r="AV3566" s="6" vm="419622">
        <v>1021347</v>
      </c>
      <c r="AW3566" s="6" vm="419623">
        <v>10359468</v>
      </c>
      <c r="AX3566" s="6" vm="419624">
        <v>23464025</v>
      </c>
      <c r="AY3566" s="6" vm="419625">
        <v>2976380</v>
      </c>
      <c r="AZ3566" s="6" vm="419626">
        <v>357786</v>
      </c>
      <c r="BA3566" s="6" vm="419627">
        <v>1133272</v>
      </c>
      <c r="BB3566" s="6" vm="419628">
        <v>15532791</v>
      </c>
      <c r="BC3566" s="6" vm="419629">
        <v>4711942</v>
      </c>
      <c r="BD3566" s="6" vm="419630">
        <v>459435</v>
      </c>
      <c r="BE3566" s="6" vm="419631">
        <v>2569657</v>
      </c>
      <c r="BF3566" s="6" vm="419632">
        <v>4980121</v>
      </c>
      <c r="BG3566" s="6" vm="419633">
        <v>1357122</v>
      </c>
      <c r="BH3566" s="6" vm="419634">
        <v>9650300</v>
      </c>
      <c r="BI3566" s="6" vm="419635">
        <v>1944915</v>
      </c>
      <c r="BJ3566" s="6" vm="419636">
        <v>9649020</v>
      </c>
      <c r="BK3566" s="6" vm="419637">
        <v>644947</v>
      </c>
      <c r="BL3566" s="6" vm="419638">
        <v>2131551</v>
      </c>
      <c r="BM3566" s="6" vm="258031">
        <v>70321</v>
      </c>
      <c r="BY3566" s="6" vm="419639">
        <v>514593</v>
      </c>
      <c r="CC3566" s="6" vm="419640">
        <v>22459083</v>
      </c>
    </row>
    <row r="3567" spans="1:81" x14ac:dyDescent="0.25">
      <c r="A3567" s="4" vm="160298">
        <v>43999</v>
      </c>
      <c r="B3567" s="6" vm="419641">
        <v>1812882</v>
      </c>
      <c r="C3567" s="6" vm="419642">
        <v>898020</v>
      </c>
      <c r="D3567" s="6" vm="228995">
        <v>504435</v>
      </c>
      <c r="E3567" s="6" vm="419643">
        <v>1157292</v>
      </c>
      <c r="F3567" s="6" vm="419644">
        <v>3190009</v>
      </c>
      <c r="G3567" s="6" vm="419645">
        <v>13573299</v>
      </c>
      <c r="H3567" s="6" vm="419646">
        <v>2293343</v>
      </c>
      <c r="I3567" s="6" vm="419647">
        <v>6816822</v>
      </c>
      <c r="J3567" s="6" vm="419648">
        <v>24028372</v>
      </c>
      <c r="K3567" s="6" vm="419649">
        <v>9274056</v>
      </c>
      <c r="L3567" s="6" vm="419650">
        <v>19282519</v>
      </c>
      <c r="M3567" s="6" vm="419651">
        <v>486471</v>
      </c>
      <c r="N3567" s="6" vm="419652">
        <v>110831825</v>
      </c>
      <c r="O3567" s="6" vm="419653">
        <v>11447411</v>
      </c>
      <c r="P3567" s="6" vm="419654">
        <v>2556996</v>
      </c>
      <c r="Q3567" s="6" vm="419655">
        <v>5020923</v>
      </c>
      <c r="R3567" s="6" vm="419656">
        <v>637364</v>
      </c>
      <c r="S3567" s="6" vm="419657">
        <v>17532052</v>
      </c>
      <c r="T3567" s="6" vm="419658">
        <v>73867145</v>
      </c>
      <c r="U3567" s="6" vm="419659">
        <v>15440386</v>
      </c>
      <c r="V3567" s="6" vm="419660">
        <v>4824066</v>
      </c>
      <c r="W3567" s="6" vm="419661">
        <v>13969454</v>
      </c>
      <c r="X3567" s="6" vm="419662">
        <v>24991838</v>
      </c>
      <c r="Y3567" s="6" vm="419663">
        <v>7291919</v>
      </c>
      <c r="Z3567" s="6" vm="419664">
        <v>1731511</v>
      </c>
      <c r="AA3567" s="6" vm="419665">
        <v>2648049</v>
      </c>
      <c r="AB3567" s="6" vm="419666">
        <v>14881331</v>
      </c>
      <c r="AC3567" s="6" vm="419667">
        <v>12560184</v>
      </c>
      <c r="AD3567" s="6" vm="419668">
        <v>8222224</v>
      </c>
      <c r="AE3567" s="6" vm="419669">
        <v>3572362</v>
      </c>
      <c r="AF3567" s="6" vm="419670">
        <v>1282903</v>
      </c>
      <c r="AG3567" s="6" vm="419671">
        <v>37107569</v>
      </c>
      <c r="AH3567" s="6" vm="419672">
        <v>20531433</v>
      </c>
      <c r="AI3567" s="6" vm="419673">
        <v>1534928</v>
      </c>
      <c r="AJ3567" s="6" vm="419674">
        <v>3454869</v>
      </c>
      <c r="AK3567" s="6" vm="419675">
        <v>3218428</v>
      </c>
      <c r="AL3567" s="6" vm="419676">
        <v>1903489</v>
      </c>
      <c r="AM3567" s="6" vm="419677">
        <v>699526</v>
      </c>
      <c r="AN3567" s="6" vm="419678">
        <v>5389524</v>
      </c>
      <c r="AO3567" s="6" vm="419679">
        <v>56950626</v>
      </c>
      <c r="AP3567" s="6" vm="419680">
        <v>430612</v>
      </c>
      <c r="AQ3567" s="6" vm="419681">
        <v>2703546</v>
      </c>
      <c r="AR3567" s="6" vm="419682">
        <v>5810761</v>
      </c>
      <c r="AS3567" s="6" vm="419683">
        <v>17081361</v>
      </c>
      <c r="AT3567" s="6" vm="419684">
        <v>11401300</v>
      </c>
      <c r="AU3567" s="6" vm="419685">
        <v>5035738</v>
      </c>
      <c r="AV3567" s="6" vm="419686">
        <v>481888</v>
      </c>
      <c r="AW3567" s="6" vm="419687">
        <v>6088271</v>
      </c>
      <c r="AX3567" s="6" vm="419688">
        <v>11912711</v>
      </c>
      <c r="AY3567" s="6" vm="419689">
        <v>2373042</v>
      </c>
      <c r="AZ3567" s="6" vm="419690">
        <v>252212</v>
      </c>
      <c r="BA3567" s="6" vm="419691">
        <v>1059723</v>
      </c>
      <c r="BB3567" s="6" vm="419692">
        <v>43266308</v>
      </c>
      <c r="BC3567" s="6" vm="419693">
        <v>2323055</v>
      </c>
      <c r="BD3567" s="6" vm="419694">
        <v>359031</v>
      </c>
      <c r="BE3567" s="6" vm="419695">
        <v>991958</v>
      </c>
      <c r="BF3567" s="6" vm="419696">
        <v>1503226</v>
      </c>
      <c r="BG3567" s="6" vm="419697">
        <v>1798258</v>
      </c>
      <c r="BH3567" s="6" vm="419698">
        <v>12738830</v>
      </c>
      <c r="BI3567" s="6" vm="419699">
        <v>2670360</v>
      </c>
      <c r="BJ3567" s="6" vm="419700">
        <v>6280324</v>
      </c>
      <c r="BK3567" s="6" vm="347897">
        <v>227743</v>
      </c>
      <c r="BL3567" s="6" vm="419701">
        <v>1954213</v>
      </c>
      <c r="BM3567" s="6" vm="331387">
        <v>70852</v>
      </c>
      <c r="BY3567" s="6" vm="419702">
        <v>732979</v>
      </c>
      <c r="CC3567" s="6" vm="419703">
        <v>12798061</v>
      </c>
    </row>
    <row r="3568" spans="1:81" x14ac:dyDescent="0.25">
      <c r="A3568" s="4" vm="160311">
        <v>44000</v>
      </c>
      <c r="B3568" s="6" vm="419704">
        <v>1417293</v>
      </c>
      <c r="C3568" s="6" vm="419705">
        <v>782740</v>
      </c>
      <c r="D3568" s="6" vm="419706">
        <v>395738</v>
      </c>
      <c r="E3568" s="6" vm="419707">
        <v>1801699</v>
      </c>
      <c r="F3568" s="6" vm="419708">
        <v>3259969</v>
      </c>
      <c r="G3568" s="6" vm="419709">
        <v>9858458</v>
      </c>
      <c r="H3568" s="6" vm="419710">
        <v>2326992</v>
      </c>
      <c r="I3568" s="6" vm="419711">
        <v>5334835</v>
      </c>
      <c r="J3568" s="6" vm="419712">
        <v>28887658</v>
      </c>
      <c r="K3568" s="6" vm="419713">
        <v>7114852</v>
      </c>
      <c r="L3568" s="6" vm="419714">
        <v>18677694</v>
      </c>
      <c r="M3568" s="6" vm="419715">
        <v>488721</v>
      </c>
      <c r="N3568" s="6" vm="419716">
        <v>58964763</v>
      </c>
      <c r="O3568" s="6" vm="419717">
        <v>11369278</v>
      </c>
      <c r="P3568" s="6" vm="419718">
        <v>1929542</v>
      </c>
      <c r="Q3568" s="6" vm="419719">
        <v>6150988</v>
      </c>
      <c r="R3568" s="6" vm="419720">
        <v>722877</v>
      </c>
      <c r="S3568" s="6" vm="419721">
        <v>10040531</v>
      </c>
      <c r="T3568" s="6" vm="419722">
        <v>58262367</v>
      </c>
      <c r="U3568" s="6" vm="419723">
        <v>18460702</v>
      </c>
      <c r="V3568" s="6" vm="419724">
        <v>3947082</v>
      </c>
      <c r="W3568" s="6" vm="419725">
        <v>6204216</v>
      </c>
      <c r="X3568" s="6" vm="419726">
        <v>37917230</v>
      </c>
      <c r="Y3568" s="6" vm="419727">
        <v>6670206</v>
      </c>
      <c r="Z3568" s="6" vm="419728">
        <v>1087905</v>
      </c>
      <c r="AA3568" s="6" vm="419729">
        <v>2161531</v>
      </c>
      <c r="AB3568" s="6" vm="419730">
        <v>11944027</v>
      </c>
      <c r="AC3568" s="6" vm="419731">
        <v>14843028</v>
      </c>
      <c r="AD3568" s="6" vm="419732">
        <v>4077225</v>
      </c>
      <c r="AE3568" s="6" vm="419733">
        <v>1918329</v>
      </c>
      <c r="AF3568" s="6" vm="419734">
        <v>1461988</v>
      </c>
      <c r="AG3568" s="6" vm="419735">
        <v>39286577</v>
      </c>
      <c r="AH3568" s="6" vm="419736">
        <v>19329827</v>
      </c>
      <c r="AI3568" s="6" vm="419737">
        <v>2314054</v>
      </c>
      <c r="AJ3568" s="6" vm="419738">
        <v>1580217</v>
      </c>
      <c r="AK3568" s="6" vm="419739">
        <v>1479580</v>
      </c>
      <c r="AL3568" s="6" vm="419740">
        <v>1745881</v>
      </c>
      <c r="AM3568" s="6" vm="419741">
        <v>304466</v>
      </c>
      <c r="AN3568" s="6" vm="419742">
        <v>2846172</v>
      </c>
      <c r="AO3568" s="6" vm="419743">
        <v>43774453</v>
      </c>
      <c r="AP3568" s="6" vm="419744">
        <v>348706</v>
      </c>
      <c r="AQ3568" s="6" vm="419745">
        <v>1944471</v>
      </c>
      <c r="AR3568" s="6" vm="419746">
        <v>7878288</v>
      </c>
      <c r="AS3568" s="6" vm="419747">
        <v>16520112</v>
      </c>
      <c r="AT3568" s="6" vm="419748">
        <v>27586795</v>
      </c>
      <c r="AU3568" s="6" vm="419749">
        <v>4214454</v>
      </c>
      <c r="AV3568" s="6" vm="419750">
        <v>591592</v>
      </c>
      <c r="AW3568" s="6" vm="419751">
        <v>5641321</v>
      </c>
      <c r="AX3568" s="6" vm="419752">
        <v>8868746</v>
      </c>
      <c r="AY3568" s="6" vm="419753">
        <v>2118941</v>
      </c>
      <c r="AZ3568" s="6" vm="167407">
        <v>208953</v>
      </c>
      <c r="BA3568" s="6" vm="419754">
        <v>902117</v>
      </c>
      <c r="BB3568" s="6" vm="419755">
        <v>11995388</v>
      </c>
      <c r="BC3568" s="6" vm="419756">
        <v>10581901</v>
      </c>
      <c r="BD3568" s="6" vm="419757">
        <v>332436</v>
      </c>
      <c r="BE3568" s="6" vm="419758">
        <v>1496725</v>
      </c>
      <c r="BF3568" s="6" vm="419759">
        <v>1415927</v>
      </c>
      <c r="BG3568" s="6" vm="419760">
        <v>2590585</v>
      </c>
      <c r="BH3568" s="6" vm="419761">
        <v>18604004</v>
      </c>
      <c r="BI3568" s="6" vm="419762">
        <v>2210632</v>
      </c>
      <c r="BJ3568" s="6" vm="419763">
        <v>4044795</v>
      </c>
      <c r="BK3568" s="6" vm="419764">
        <v>292697</v>
      </c>
      <c r="BL3568" s="6" vm="419765">
        <v>4700037</v>
      </c>
      <c r="BM3568" s="6" vm="265378">
        <v>83639</v>
      </c>
      <c r="BY3568" s="6" vm="419766">
        <v>1151253</v>
      </c>
      <c r="CC3568" s="6" vm="419767">
        <v>11551012</v>
      </c>
    </row>
    <row r="3569" spans="1:81" x14ac:dyDescent="0.25">
      <c r="A3569" s="4" vm="160325">
        <v>44001</v>
      </c>
      <c r="B3569" s="6" vm="419768">
        <v>2714342</v>
      </c>
      <c r="C3569" s="6" vm="419769">
        <v>735172</v>
      </c>
      <c r="D3569" s="6" vm="419770">
        <v>623770</v>
      </c>
      <c r="E3569" s="6" vm="419771">
        <v>2619830</v>
      </c>
      <c r="F3569" s="6" vm="419772">
        <v>7723563</v>
      </c>
      <c r="G3569" s="6" vm="419773">
        <v>14631329</v>
      </c>
      <c r="H3569" s="6" vm="419774">
        <v>4673557</v>
      </c>
      <c r="I3569" s="6" vm="419775">
        <v>12199449</v>
      </c>
      <c r="J3569" s="6" vm="419776">
        <v>30531484</v>
      </c>
      <c r="K3569" s="6" vm="419777">
        <v>9811021</v>
      </c>
      <c r="L3569" s="6" vm="419778">
        <v>48828852</v>
      </c>
      <c r="M3569" s="6" vm="419779">
        <v>751999</v>
      </c>
      <c r="N3569" s="6" vm="419780">
        <v>135463691</v>
      </c>
      <c r="O3569" s="6" vm="419781">
        <v>15134693</v>
      </c>
      <c r="P3569" s="6" vm="419782">
        <v>4249130</v>
      </c>
      <c r="Q3569" s="6" vm="419783">
        <v>6635776</v>
      </c>
      <c r="R3569" s="6" vm="419784">
        <v>730943</v>
      </c>
      <c r="S3569" s="6" vm="419785">
        <v>10683834</v>
      </c>
      <c r="T3569" s="6" vm="419786">
        <v>76897890</v>
      </c>
      <c r="U3569" s="6" vm="419787">
        <v>21920952</v>
      </c>
      <c r="V3569" s="6" vm="419788">
        <v>4482129</v>
      </c>
      <c r="W3569" s="6" vm="419789">
        <v>11223711</v>
      </c>
      <c r="X3569" s="6" vm="419790">
        <v>27707426</v>
      </c>
      <c r="Y3569" s="6" vm="419791">
        <v>22438873</v>
      </c>
      <c r="Z3569" s="6" vm="419792">
        <v>3602756</v>
      </c>
      <c r="AA3569" s="6" vm="419793">
        <v>4476030</v>
      </c>
      <c r="AB3569" s="6" vm="419794">
        <v>17334763</v>
      </c>
      <c r="AC3569" s="6" vm="419795">
        <v>21537953</v>
      </c>
      <c r="AD3569" s="6" vm="419796">
        <v>8114876</v>
      </c>
      <c r="AE3569" s="6" vm="419797">
        <v>6182630</v>
      </c>
      <c r="AF3569" s="6" vm="419798">
        <v>5685403</v>
      </c>
      <c r="AG3569" s="6" vm="419799">
        <v>51368058</v>
      </c>
      <c r="AH3569" s="6" vm="419800">
        <v>41152446</v>
      </c>
      <c r="AI3569" s="6" vm="419801">
        <v>2254649</v>
      </c>
      <c r="AJ3569" s="6" vm="419802">
        <v>1854591</v>
      </c>
      <c r="AK3569" s="6" vm="419803">
        <v>3234212</v>
      </c>
      <c r="AL3569" s="6" vm="419804">
        <v>2295783</v>
      </c>
      <c r="AM3569" s="6" vm="419805">
        <v>728257</v>
      </c>
      <c r="AN3569" s="6" vm="419806">
        <v>2420570</v>
      </c>
      <c r="AO3569" s="6" vm="419807">
        <v>52085893</v>
      </c>
      <c r="AP3569" s="6" vm="419808">
        <v>556285</v>
      </c>
      <c r="AQ3569" s="6" vm="419809">
        <v>5681784</v>
      </c>
      <c r="AR3569" s="6" vm="419810">
        <v>6460477</v>
      </c>
      <c r="AS3569" s="6" vm="419811">
        <v>13836696</v>
      </c>
      <c r="AT3569" s="6" vm="419812">
        <v>33760231</v>
      </c>
      <c r="AU3569" s="6" vm="419813">
        <v>4261378</v>
      </c>
      <c r="AV3569" s="6" vm="419814">
        <v>894818</v>
      </c>
      <c r="AW3569" s="6" vm="419815">
        <v>6059411</v>
      </c>
      <c r="AX3569" s="6" vm="419816">
        <v>18204886</v>
      </c>
      <c r="AY3569" s="6" vm="419817">
        <v>2817654</v>
      </c>
      <c r="AZ3569" s="6" vm="289633">
        <v>311932</v>
      </c>
      <c r="BA3569" s="6" vm="419818">
        <v>2112948</v>
      </c>
      <c r="BB3569" s="6" vm="419819">
        <v>19884765</v>
      </c>
      <c r="BC3569" s="6" vm="419820">
        <v>4475686</v>
      </c>
      <c r="BD3569" s="6" vm="419821">
        <v>184055</v>
      </c>
      <c r="BE3569" s="6" vm="419822">
        <v>2713340</v>
      </c>
      <c r="BF3569" s="6" vm="419823">
        <v>2439529</v>
      </c>
      <c r="BG3569" s="6" vm="419824">
        <v>1069603</v>
      </c>
      <c r="BH3569" s="6" vm="419825">
        <v>13939367</v>
      </c>
      <c r="BI3569" s="6" vm="419826">
        <v>5305610</v>
      </c>
      <c r="BJ3569" s="6" vm="419827">
        <v>6826245</v>
      </c>
      <c r="BK3569" s="6" vm="419828">
        <v>312002</v>
      </c>
      <c r="BL3569" s="6" vm="419829">
        <v>3202098</v>
      </c>
      <c r="BM3569" s="6" vm="419830">
        <v>64310</v>
      </c>
      <c r="BY3569" s="6" vm="419831">
        <v>1638799</v>
      </c>
      <c r="CC3569" s="6" vm="419832">
        <v>9275438</v>
      </c>
    </row>
    <row r="3570" spans="1:81" x14ac:dyDescent="0.25">
      <c r="A3570" s="4" vm="160340">
        <v>44004</v>
      </c>
      <c r="B3570" s="6" vm="419833">
        <v>2034762</v>
      </c>
      <c r="C3570" s="6" vm="419834">
        <v>765553</v>
      </c>
      <c r="D3570" s="6" vm="419835">
        <v>763562</v>
      </c>
      <c r="E3570" s="6" vm="419836">
        <v>5878056</v>
      </c>
      <c r="F3570" s="6" vm="419837">
        <v>2478247</v>
      </c>
      <c r="G3570" s="6" vm="419838">
        <v>8037341</v>
      </c>
      <c r="H3570" s="6" vm="419839">
        <v>2487252</v>
      </c>
      <c r="I3570" s="6" vm="419840">
        <v>4782899</v>
      </c>
      <c r="J3570" s="6" vm="419841">
        <v>31396392</v>
      </c>
      <c r="K3570" s="6" vm="419842">
        <v>5149781</v>
      </c>
      <c r="L3570" s="6" vm="419843">
        <v>27781772</v>
      </c>
      <c r="M3570" s="6" vm="419844">
        <v>512709</v>
      </c>
      <c r="N3570" s="6" vm="419845">
        <v>68549914</v>
      </c>
      <c r="O3570" s="6" vm="419846">
        <v>11031385</v>
      </c>
      <c r="P3570" s="6" vm="419847">
        <v>2623145</v>
      </c>
      <c r="Q3570" s="6" vm="419848">
        <v>10396922</v>
      </c>
      <c r="R3570" s="6" vm="419849">
        <v>531202</v>
      </c>
      <c r="S3570" s="6" vm="419850">
        <v>15958062</v>
      </c>
      <c r="T3570" s="6" vm="419851">
        <v>80024673</v>
      </c>
      <c r="U3570" s="6" vm="419852">
        <v>19229487</v>
      </c>
      <c r="V3570" s="6" vm="419853">
        <v>3082797</v>
      </c>
      <c r="W3570" s="6" vm="419854">
        <v>6481204</v>
      </c>
      <c r="X3570" s="6" vm="419855">
        <v>20657312</v>
      </c>
      <c r="Y3570" s="6" vm="419856">
        <v>7804139</v>
      </c>
      <c r="Z3570" s="6" vm="419857">
        <v>3042802</v>
      </c>
      <c r="AA3570" s="6" vm="419858">
        <v>29313468</v>
      </c>
      <c r="AB3570" s="6" vm="419859">
        <v>13743058</v>
      </c>
      <c r="AC3570" s="6" vm="419860">
        <v>22605365</v>
      </c>
      <c r="AD3570" s="6" vm="419861">
        <v>9204207</v>
      </c>
      <c r="AE3570" s="6" vm="419862">
        <v>2666303</v>
      </c>
      <c r="AF3570" s="6" vm="419863">
        <v>3058908</v>
      </c>
      <c r="AG3570" s="6" vm="419864">
        <v>40135946</v>
      </c>
      <c r="AH3570" s="6" vm="419865">
        <v>12715786</v>
      </c>
      <c r="AI3570" s="6" vm="419866">
        <v>1198926</v>
      </c>
      <c r="AJ3570" s="6" vm="419867">
        <v>1497825</v>
      </c>
      <c r="AK3570" s="6" vm="419644">
        <v>3190009</v>
      </c>
      <c r="AL3570" s="6" vm="419868">
        <v>2542535</v>
      </c>
      <c r="AM3570" s="6" vm="419869">
        <v>445250</v>
      </c>
      <c r="AN3570" s="6" vm="419870">
        <v>4078289</v>
      </c>
      <c r="AO3570" s="6" vm="419871">
        <v>40454158</v>
      </c>
      <c r="AP3570" s="6" vm="419872">
        <v>329145</v>
      </c>
      <c r="AQ3570" s="6" vm="419873">
        <v>3196138</v>
      </c>
      <c r="AR3570" s="6" vm="419874">
        <v>3952489</v>
      </c>
      <c r="AS3570" s="6" vm="419875">
        <v>18868376</v>
      </c>
      <c r="AT3570" s="6" vm="419876">
        <v>27109192</v>
      </c>
      <c r="AU3570" s="6" vm="419877">
        <v>1216029</v>
      </c>
      <c r="AV3570" s="6" vm="419878">
        <v>758535</v>
      </c>
      <c r="AW3570" s="6" vm="419879">
        <v>4990109</v>
      </c>
      <c r="AX3570" s="6" vm="419880">
        <v>11091702</v>
      </c>
      <c r="AY3570" s="6" vm="419881">
        <v>1840327</v>
      </c>
      <c r="AZ3570" s="6" vm="419882">
        <v>234247</v>
      </c>
      <c r="BA3570" s="6" vm="419883">
        <v>1272522</v>
      </c>
      <c r="BB3570" s="6" vm="419884">
        <v>13361410</v>
      </c>
      <c r="BC3570" s="6" vm="419885">
        <v>4389572</v>
      </c>
      <c r="BD3570" s="6" vm="289536">
        <v>247932</v>
      </c>
      <c r="BE3570" s="6" vm="419886">
        <v>1778475</v>
      </c>
      <c r="BF3570" s="6" vm="419887">
        <v>1993799</v>
      </c>
      <c r="BG3570" s="6" vm="419888">
        <v>1172240</v>
      </c>
      <c r="BH3570" s="6" vm="419889">
        <v>16187020</v>
      </c>
      <c r="BI3570" s="6" vm="419890">
        <v>3719806</v>
      </c>
      <c r="BJ3570" s="6" vm="419891">
        <v>4451259</v>
      </c>
      <c r="BK3570" s="6" vm="419892">
        <v>356937</v>
      </c>
      <c r="BL3570" s="6" vm="419893">
        <v>3497945</v>
      </c>
      <c r="BM3570" s="6" vm="231011">
        <v>97692</v>
      </c>
      <c r="BY3570" s="6" vm="419894">
        <v>591867</v>
      </c>
      <c r="CC3570" s="6" vm="419895">
        <v>19374480</v>
      </c>
    </row>
    <row r="3571" spans="1:81" x14ac:dyDescent="0.25">
      <c r="A3571" s="4" vm="160356">
        <v>44005</v>
      </c>
      <c r="B3571" s="6" vm="419896">
        <v>2335063</v>
      </c>
      <c r="C3571" s="6" vm="419897">
        <v>573266</v>
      </c>
      <c r="D3571" s="6" vm="419898">
        <v>606788</v>
      </c>
      <c r="E3571" s="6" vm="419899">
        <v>3182056</v>
      </c>
      <c r="F3571" s="6" vm="419900">
        <v>4619623</v>
      </c>
      <c r="G3571" s="6" vm="419901">
        <v>22570976</v>
      </c>
      <c r="H3571" s="6" vm="419902">
        <v>4309193</v>
      </c>
      <c r="I3571" s="6" vm="419903">
        <v>5043383</v>
      </c>
      <c r="J3571" s="6" vm="419904">
        <v>26547403</v>
      </c>
      <c r="K3571" s="6" vm="419905">
        <v>9132472</v>
      </c>
      <c r="L3571" s="6" vm="419906">
        <v>17521196</v>
      </c>
      <c r="M3571" s="6" vm="419907">
        <v>486716</v>
      </c>
      <c r="N3571" s="6" vm="419908">
        <v>68638635</v>
      </c>
      <c r="O3571" s="6" vm="419909">
        <v>12551154</v>
      </c>
      <c r="P3571" s="6" vm="419910">
        <v>3834537</v>
      </c>
      <c r="Q3571" s="6" vm="419911">
        <v>4173259</v>
      </c>
      <c r="R3571" s="6" vm="419912">
        <v>960083</v>
      </c>
      <c r="S3571" s="6" vm="419913">
        <v>7666507</v>
      </c>
      <c r="T3571" s="6" vm="419914">
        <v>65487726</v>
      </c>
      <c r="U3571" s="6" vm="419915">
        <v>23442659</v>
      </c>
      <c r="V3571" s="6" vm="419916">
        <v>5596516</v>
      </c>
      <c r="W3571" s="6" vm="419917">
        <v>7425152</v>
      </c>
      <c r="X3571" s="6" vm="419918">
        <v>21411859</v>
      </c>
      <c r="Y3571" s="6" vm="419919">
        <v>12157486</v>
      </c>
      <c r="Z3571" s="6" vm="375271">
        <v>996774</v>
      </c>
      <c r="AA3571" s="6" vm="419920">
        <v>8287942</v>
      </c>
      <c r="AB3571" s="6" vm="419921">
        <v>12226362</v>
      </c>
      <c r="AC3571" s="6" vm="419922">
        <v>31797103</v>
      </c>
      <c r="AD3571" s="6" vm="419923">
        <v>10732868</v>
      </c>
      <c r="AE3571" s="6" vm="419924">
        <v>4522086</v>
      </c>
      <c r="AF3571" s="6" vm="419925">
        <v>5027823</v>
      </c>
      <c r="AG3571" s="6" vm="419926">
        <v>32495431</v>
      </c>
      <c r="AH3571" s="6" vm="419927">
        <v>9762436</v>
      </c>
      <c r="AI3571" s="6" vm="419928">
        <v>1561656</v>
      </c>
      <c r="AJ3571" s="6" vm="419929">
        <v>1398189</v>
      </c>
      <c r="AK3571" s="6" vm="419930">
        <v>1895011</v>
      </c>
      <c r="AL3571" s="6" vm="419931">
        <v>1869950</v>
      </c>
      <c r="AM3571" s="6" vm="395005">
        <v>838036</v>
      </c>
      <c r="AN3571" s="6" vm="419932">
        <v>5478324</v>
      </c>
      <c r="AO3571" s="6" vm="419933">
        <v>30757921</v>
      </c>
      <c r="AP3571" s="6" vm="419934">
        <v>563658</v>
      </c>
      <c r="AQ3571" s="6" vm="419935">
        <v>4206122</v>
      </c>
      <c r="AR3571" s="6" vm="419936">
        <v>5777685</v>
      </c>
      <c r="AS3571" s="6" vm="419937">
        <v>20333453</v>
      </c>
      <c r="AT3571" s="6" vm="419938">
        <v>20720200</v>
      </c>
      <c r="AU3571" s="6" vm="419939">
        <v>2505005</v>
      </c>
      <c r="AV3571" s="6" vm="419940">
        <v>630605</v>
      </c>
      <c r="AW3571" s="6" vm="419941">
        <v>7873312</v>
      </c>
      <c r="AX3571" s="6" vm="419942">
        <v>14850064</v>
      </c>
      <c r="AY3571" s="6" vm="419943">
        <v>2929967</v>
      </c>
      <c r="AZ3571" s="6" vm="417950">
        <v>206418</v>
      </c>
      <c r="BA3571" s="6" vm="419944">
        <v>1842622</v>
      </c>
      <c r="BB3571" s="6" vm="419945">
        <v>21403811</v>
      </c>
      <c r="BC3571" s="6" vm="419946">
        <v>3354661</v>
      </c>
      <c r="BD3571" s="6" vm="419947">
        <v>422750</v>
      </c>
      <c r="BE3571" s="6" vm="419948">
        <v>3583304</v>
      </c>
      <c r="BF3571" s="6" vm="419949">
        <v>2304599</v>
      </c>
      <c r="BG3571" s="6" vm="419950">
        <v>957909</v>
      </c>
      <c r="BH3571" s="6" vm="419951">
        <v>20110277</v>
      </c>
      <c r="BI3571" s="6" vm="419952">
        <v>2902092</v>
      </c>
      <c r="BJ3571" s="6" vm="419953">
        <v>3451036</v>
      </c>
      <c r="BK3571" s="6" vm="419954">
        <v>399295</v>
      </c>
      <c r="BL3571" s="6" vm="419955">
        <v>3650280</v>
      </c>
      <c r="BM3571" s="6" vm="318729">
        <v>56193</v>
      </c>
      <c r="BY3571" s="6" vm="419956">
        <v>689068</v>
      </c>
      <c r="CC3571" s="6" vm="419957">
        <v>16733550</v>
      </c>
    </row>
    <row r="3572" spans="1:81" x14ac:dyDescent="0.25">
      <c r="A3572" s="4" vm="160370">
        <v>44006</v>
      </c>
      <c r="B3572" s="6" vm="419958">
        <v>11545936</v>
      </c>
      <c r="C3572" s="6" vm="419959">
        <v>546489</v>
      </c>
      <c r="D3572" s="6" vm="419960">
        <v>418529</v>
      </c>
      <c r="E3572" s="6" vm="419961">
        <v>2442387</v>
      </c>
      <c r="F3572" s="6" vm="419962">
        <v>6600983</v>
      </c>
      <c r="G3572" s="6" vm="419963">
        <v>15918298</v>
      </c>
      <c r="H3572" s="6" vm="419964">
        <v>3023031</v>
      </c>
      <c r="I3572" s="6" vm="419965">
        <v>7029207</v>
      </c>
      <c r="J3572" s="6" vm="419966">
        <v>54653037</v>
      </c>
      <c r="K3572" s="6" vm="419967">
        <v>7569986</v>
      </c>
      <c r="L3572" s="6" vm="419968">
        <v>23808524</v>
      </c>
      <c r="M3572" s="6" vm="419969">
        <v>677707</v>
      </c>
      <c r="N3572" s="6" vm="419970">
        <v>125462474</v>
      </c>
      <c r="O3572" s="6" vm="419971">
        <v>20782956</v>
      </c>
      <c r="P3572" s="6" vm="419972">
        <v>3889495</v>
      </c>
      <c r="Q3572" s="6" vm="419973">
        <v>4059366</v>
      </c>
      <c r="R3572" s="6" vm="419974">
        <v>535565</v>
      </c>
      <c r="S3572" s="6" vm="419975">
        <v>5728972</v>
      </c>
      <c r="T3572" s="6" vm="419976">
        <v>74670206</v>
      </c>
      <c r="U3572" s="6" vm="419977">
        <v>33082696</v>
      </c>
      <c r="V3572" s="6" vm="419978">
        <v>3473535</v>
      </c>
      <c r="W3572" s="6" vm="419979">
        <v>8246086</v>
      </c>
      <c r="X3572" s="6" vm="419980">
        <v>21628059</v>
      </c>
      <c r="Y3572" s="6" vm="419981">
        <v>10220908</v>
      </c>
      <c r="Z3572" s="6" vm="419982">
        <v>3354530</v>
      </c>
      <c r="AA3572" s="6" vm="419983">
        <v>6955964</v>
      </c>
      <c r="AB3572" s="6" vm="419984">
        <v>37394693</v>
      </c>
      <c r="AC3572" s="6" vm="419985">
        <v>29648026</v>
      </c>
      <c r="AD3572" s="6" vm="419986">
        <v>8567595</v>
      </c>
      <c r="AE3572" s="6" vm="419987">
        <v>5339903</v>
      </c>
      <c r="AF3572" s="6" vm="419988">
        <v>2305230</v>
      </c>
      <c r="AG3572" s="6" vm="419989">
        <v>57956306</v>
      </c>
      <c r="AH3572" s="6" vm="419990">
        <v>12387454</v>
      </c>
      <c r="AI3572" s="6" vm="419991">
        <v>2099508</v>
      </c>
      <c r="AJ3572" s="6" vm="419992">
        <v>1268492</v>
      </c>
      <c r="AK3572" s="6" vm="419993">
        <v>1634500</v>
      </c>
      <c r="AL3572" s="6" vm="419994">
        <v>1642424</v>
      </c>
      <c r="AM3572" s="6" vm="419995">
        <v>501602</v>
      </c>
      <c r="AN3572" s="6" vm="419996">
        <v>3909407</v>
      </c>
      <c r="AO3572" s="6" vm="419997">
        <v>33577340</v>
      </c>
      <c r="AP3572" s="6" vm="419998">
        <v>501886</v>
      </c>
      <c r="AQ3572" s="6" vm="419999">
        <v>2560951</v>
      </c>
      <c r="AR3572" s="6" vm="420000">
        <v>4999774</v>
      </c>
      <c r="AS3572" s="6" vm="420001">
        <v>24055053</v>
      </c>
      <c r="AT3572" s="6" vm="420002">
        <v>28610666</v>
      </c>
      <c r="AU3572" s="6" vm="420003">
        <v>4921521</v>
      </c>
      <c r="AV3572" s="6" vm="420004">
        <v>681132</v>
      </c>
      <c r="AW3572" s="6" vm="420005">
        <v>3907935</v>
      </c>
      <c r="AX3572" s="6" vm="420006">
        <v>19739136</v>
      </c>
      <c r="AY3572" s="6" vm="420007">
        <v>3451727</v>
      </c>
      <c r="AZ3572" s="6" vm="420008">
        <v>338392</v>
      </c>
      <c r="BA3572" s="6" vm="420009">
        <v>5574107</v>
      </c>
      <c r="BB3572" s="6" vm="420010">
        <v>17119392</v>
      </c>
      <c r="BC3572" s="6" vm="420011">
        <v>4539532</v>
      </c>
      <c r="BD3572" s="6" vm="376978">
        <v>242191</v>
      </c>
      <c r="BE3572" s="6" vm="420012">
        <v>2513849</v>
      </c>
      <c r="BF3572" s="6" vm="420013">
        <v>2289595</v>
      </c>
      <c r="BG3572" s="6" vm="420014">
        <v>927305</v>
      </c>
      <c r="BH3572" s="6" vm="420015">
        <v>15982155</v>
      </c>
      <c r="BI3572" s="6" vm="420016">
        <v>2803425</v>
      </c>
      <c r="BJ3572" s="6" vm="420017">
        <v>9187903</v>
      </c>
      <c r="BK3572" s="6" vm="420018">
        <v>794132</v>
      </c>
      <c r="BL3572" s="6" vm="420019">
        <v>3292275</v>
      </c>
      <c r="BM3572" s="6" vm="420020">
        <v>67022</v>
      </c>
      <c r="BY3572" s="6" vm="189445">
        <v>1128089</v>
      </c>
      <c r="CC3572" s="6" vm="420021">
        <v>14015494</v>
      </c>
    </row>
    <row r="3573" spans="1:81" x14ac:dyDescent="0.25">
      <c r="A3573" s="4" vm="160385">
        <v>44007</v>
      </c>
      <c r="B3573" s="6" vm="420022">
        <v>4054986</v>
      </c>
      <c r="C3573" s="6" vm="420023">
        <v>448352</v>
      </c>
      <c r="D3573" s="6" vm="420024">
        <v>1612858</v>
      </c>
      <c r="E3573" s="6" vm="420025">
        <v>2089589</v>
      </c>
      <c r="F3573" s="6" vm="420026">
        <v>4479141</v>
      </c>
      <c r="G3573" s="6" vm="420027">
        <v>18500713</v>
      </c>
      <c r="H3573" s="6" vm="420028">
        <v>8208083</v>
      </c>
      <c r="I3573" s="6" vm="420029">
        <v>5939864</v>
      </c>
      <c r="J3573" s="6" vm="420030">
        <v>75575878</v>
      </c>
      <c r="K3573" s="6" vm="420031">
        <v>5249631</v>
      </c>
      <c r="L3573" s="6" vm="420032">
        <v>18312705</v>
      </c>
      <c r="M3573" s="6" vm="420033">
        <v>638348</v>
      </c>
      <c r="N3573" s="6" vm="420034">
        <v>63198650</v>
      </c>
      <c r="O3573" s="6" vm="420035">
        <v>11345728</v>
      </c>
      <c r="P3573" s="6" vm="420036">
        <v>1961942</v>
      </c>
      <c r="Q3573" s="6" vm="420037">
        <v>6697152</v>
      </c>
      <c r="R3573" s="6" vm="420038">
        <v>753882</v>
      </c>
      <c r="S3573" s="6" vm="420039">
        <v>6414175</v>
      </c>
      <c r="T3573" s="6" vm="420040">
        <v>73626947</v>
      </c>
      <c r="U3573" s="6" vm="420041">
        <v>121278403</v>
      </c>
      <c r="V3573" s="6" vm="420042">
        <v>3846216</v>
      </c>
      <c r="W3573" s="6" vm="420043">
        <v>5096856</v>
      </c>
      <c r="X3573" s="6" vm="420044">
        <v>17818871</v>
      </c>
      <c r="Y3573" s="6" vm="420045">
        <v>14945304</v>
      </c>
      <c r="Z3573" s="6" vm="420046">
        <v>3281309</v>
      </c>
      <c r="AA3573" s="6" vm="420047">
        <v>5816412</v>
      </c>
      <c r="AB3573" s="6" vm="420048">
        <v>51900025</v>
      </c>
      <c r="AC3573" s="6" vm="420049">
        <v>25734149</v>
      </c>
      <c r="AD3573" s="6" vm="420050">
        <v>6954202</v>
      </c>
      <c r="AE3573" s="6" vm="420051">
        <v>6353508</v>
      </c>
      <c r="AF3573" s="6" vm="420052">
        <v>5071927</v>
      </c>
      <c r="AG3573" s="6" vm="420053">
        <v>69905394</v>
      </c>
      <c r="AH3573" s="6" vm="420054">
        <v>15589317</v>
      </c>
      <c r="AI3573" s="6" vm="420055">
        <v>2307294</v>
      </c>
      <c r="AJ3573" s="6" vm="420056">
        <v>1266213</v>
      </c>
      <c r="AK3573" s="6" vm="420057">
        <v>1726134</v>
      </c>
      <c r="AL3573" s="6" vm="420058">
        <v>2393857</v>
      </c>
      <c r="AM3573" s="6" vm="375448">
        <v>316335</v>
      </c>
      <c r="AN3573" s="6" vm="420059">
        <v>3499110</v>
      </c>
      <c r="AO3573" s="6" vm="420060">
        <v>49854504</v>
      </c>
      <c r="AP3573" s="6" vm="420061">
        <v>395771</v>
      </c>
      <c r="AQ3573" s="6" vm="420062">
        <v>3044089</v>
      </c>
      <c r="AR3573" s="6" vm="420063">
        <v>6439906</v>
      </c>
      <c r="AS3573" s="6" vm="420064">
        <v>69278240</v>
      </c>
      <c r="AT3573" s="6" vm="420065">
        <v>26667328</v>
      </c>
      <c r="AU3573" s="6" vm="420066">
        <v>3069663</v>
      </c>
      <c r="AV3573" s="6" vm="420067">
        <v>872301</v>
      </c>
      <c r="AW3573" s="6" vm="420068">
        <v>3982270</v>
      </c>
      <c r="AX3573" s="6" vm="420069">
        <v>9502767</v>
      </c>
      <c r="AY3573" s="6" vm="420070">
        <v>2214885</v>
      </c>
      <c r="AZ3573" s="6" vm="420071">
        <v>276829</v>
      </c>
      <c r="BA3573" s="6" vm="420072">
        <v>2386728</v>
      </c>
      <c r="BB3573" s="6" vm="420073">
        <v>8591457</v>
      </c>
      <c r="BC3573" s="6" vm="420074">
        <v>8312944</v>
      </c>
      <c r="BD3573" s="6" vm="420075">
        <v>281347</v>
      </c>
      <c r="BE3573" s="6" vm="420076">
        <v>2114256</v>
      </c>
      <c r="BF3573" s="6" vm="420077">
        <v>1924233</v>
      </c>
      <c r="BG3573" s="6" vm="420078">
        <v>906145</v>
      </c>
      <c r="BH3573" s="6" vm="420079">
        <v>12573521</v>
      </c>
      <c r="BI3573" s="6" vm="420080">
        <v>2802811</v>
      </c>
      <c r="BJ3573" s="6" vm="420081">
        <v>4051255</v>
      </c>
      <c r="BK3573" s="6" vm="420082">
        <v>264943</v>
      </c>
      <c r="BL3573" s="6" vm="420083">
        <v>2952755</v>
      </c>
      <c r="BM3573" s="6" vm="420084">
        <v>47016</v>
      </c>
      <c r="BY3573" s="6" vm="420085">
        <v>1236564</v>
      </c>
      <c r="CC3573" s="6" vm="420086">
        <v>9662127</v>
      </c>
    </row>
    <row r="3574" spans="1:81" x14ac:dyDescent="0.25">
      <c r="A3574" s="4" vm="160401">
        <v>44008</v>
      </c>
      <c r="B3574" s="6" vm="420087">
        <v>2130096</v>
      </c>
      <c r="C3574" s="6" vm="420088">
        <v>940186</v>
      </c>
      <c r="D3574" s="6" vm="420089">
        <v>1457855</v>
      </c>
      <c r="E3574" s="6" vm="420090">
        <v>1760688</v>
      </c>
      <c r="F3574" s="6" vm="420091">
        <v>3304712</v>
      </c>
      <c r="G3574" s="6" vm="420092">
        <v>12107609</v>
      </c>
      <c r="H3574" s="6" vm="420093">
        <v>3176495</v>
      </c>
      <c r="I3574" s="6" vm="420094">
        <v>5731517</v>
      </c>
      <c r="J3574" s="6" vm="420095">
        <v>71957460</v>
      </c>
      <c r="K3574" s="6" vm="420096">
        <v>4079405</v>
      </c>
      <c r="L3574" s="6" vm="420097">
        <v>14270695</v>
      </c>
      <c r="M3574" s="6" vm="420098">
        <v>577951</v>
      </c>
      <c r="N3574" s="6" vm="420099">
        <v>56328105</v>
      </c>
      <c r="O3574" s="6" vm="420100">
        <v>9706335</v>
      </c>
      <c r="P3574" s="6" vm="420101">
        <v>1759164</v>
      </c>
      <c r="Q3574" s="6" vm="420102">
        <v>12188087</v>
      </c>
      <c r="R3574" s="6" vm="420103">
        <v>743912</v>
      </c>
      <c r="S3574" s="6" vm="420104">
        <v>7441061</v>
      </c>
      <c r="T3574" s="6" vm="420105">
        <v>49178705</v>
      </c>
      <c r="U3574" s="6" vm="420106">
        <v>23684918</v>
      </c>
      <c r="V3574" s="6" vm="420107">
        <v>3102744</v>
      </c>
      <c r="W3574" s="6" vm="420108">
        <v>19194612</v>
      </c>
      <c r="X3574" s="6" vm="420109">
        <v>17933761</v>
      </c>
      <c r="Y3574" s="6" vm="420110">
        <v>26030535</v>
      </c>
      <c r="Z3574" s="6" vm="420111">
        <v>1351765</v>
      </c>
      <c r="AA3574" s="6" vm="420112">
        <v>3847867</v>
      </c>
      <c r="AB3574" s="6" vm="420113">
        <v>20691407</v>
      </c>
      <c r="AC3574" s="6" vm="420114">
        <v>46496322</v>
      </c>
      <c r="AD3574" s="6" vm="420115">
        <v>7492508</v>
      </c>
      <c r="AE3574" s="6" vm="420116">
        <v>7034881</v>
      </c>
      <c r="AF3574" s="6" vm="420117">
        <v>3101553</v>
      </c>
      <c r="AG3574" s="6" vm="420118">
        <v>34596718</v>
      </c>
      <c r="AH3574" s="6" vm="420119">
        <v>11109042</v>
      </c>
      <c r="AI3574" s="6" vm="420120">
        <v>2228682</v>
      </c>
      <c r="AJ3574" s="6" vm="420121">
        <v>1063059</v>
      </c>
      <c r="AK3574" s="6" vm="420122">
        <v>1246484</v>
      </c>
      <c r="AL3574" s="6" vm="420123">
        <v>1226090</v>
      </c>
      <c r="AM3574" s="6" vm="420124">
        <v>497120</v>
      </c>
      <c r="AN3574" s="6" vm="412167">
        <v>2720261</v>
      </c>
      <c r="AO3574" s="6" vm="420125">
        <v>32611425</v>
      </c>
      <c r="AP3574" s="6" vm="420126">
        <v>373568</v>
      </c>
      <c r="AQ3574" s="6" vm="420127">
        <v>6300912</v>
      </c>
      <c r="AR3574" s="6" vm="420128">
        <v>6825060</v>
      </c>
      <c r="AS3574" s="6" vm="420129">
        <v>15572502</v>
      </c>
      <c r="AT3574" s="6" vm="420130">
        <v>24544467</v>
      </c>
      <c r="AU3574" s="6" vm="420131">
        <v>1990472</v>
      </c>
      <c r="AV3574" s="6" vm="329382">
        <v>3862488</v>
      </c>
      <c r="AW3574" s="6" vm="420132">
        <v>2128151</v>
      </c>
      <c r="AX3574" s="6" vm="420133">
        <v>6960491</v>
      </c>
      <c r="AY3574" s="6" vm="420134">
        <v>2514115</v>
      </c>
      <c r="AZ3574" s="6" vm="420135">
        <v>224886</v>
      </c>
      <c r="BA3574" s="6" vm="420136">
        <v>1380256</v>
      </c>
      <c r="BB3574" s="6" vm="420137">
        <v>7397393</v>
      </c>
      <c r="BC3574" s="6" vm="420138">
        <v>3245970</v>
      </c>
      <c r="BD3574" s="6" vm="420139">
        <v>269455</v>
      </c>
      <c r="BE3574" s="6" vm="420140">
        <v>2263468</v>
      </c>
      <c r="BF3574" s="6" vm="420141">
        <v>1515673</v>
      </c>
      <c r="BG3574" s="6" vm="420142">
        <v>381374</v>
      </c>
      <c r="BH3574" s="6" vm="420143">
        <v>11614003</v>
      </c>
      <c r="BI3574" s="6" vm="420144">
        <v>2262112</v>
      </c>
      <c r="BJ3574" s="6" vm="420145">
        <v>8976114</v>
      </c>
      <c r="BK3574" s="6" vm="420146">
        <v>412723</v>
      </c>
      <c r="BL3574" s="6" vm="420147">
        <v>1978730</v>
      </c>
      <c r="BM3574" s="6" vm="420148">
        <v>56262</v>
      </c>
      <c r="BY3574" s="6" vm="420149">
        <v>842054</v>
      </c>
      <c r="CC3574" s="6" vm="420150">
        <v>12130891</v>
      </c>
    </row>
    <row r="3575" spans="1:81" x14ac:dyDescent="0.25">
      <c r="A3575" s="4" vm="160418">
        <v>44011</v>
      </c>
      <c r="B3575" s="6" vm="420151">
        <v>2753482</v>
      </c>
      <c r="C3575" s="6" vm="420152">
        <v>1236537</v>
      </c>
      <c r="D3575" s="6" vm="420153">
        <v>992628</v>
      </c>
      <c r="E3575" s="6" vm="420154">
        <v>2010341</v>
      </c>
      <c r="F3575" s="6" vm="420155">
        <v>3555861</v>
      </c>
      <c r="G3575" s="6" vm="420156">
        <v>13110762</v>
      </c>
      <c r="H3575" s="6" vm="420157">
        <v>3295050</v>
      </c>
      <c r="I3575" s="6" vm="420158">
        <v>3948941</v>
      </c>
      <c r="J3575" s="6" vm="420159">
        <v>91504651</v>
      </c>
      <c r="K3575" s="6" vm="420160">
        <v>4459962</v>
      </c>
      <c r="L3575" s="6" vm="420161">
        <v>11825126</v>
      </c>
      <c r="M3575" s="6" vm="420162">
        <v>288816</v>
      </c>
      <c r="N3575" s="6" vm="420163">
        <v>43275076</v>
      </c>
      <c r="O3575" s="6" vm="420164">
        <v>11961198</v>
      </c>
      <c r="P3575" s="6" vm="420165">
        <v>2764410</v>
      </c>
      <c r="Q3575" s="6" vm="420166">
        <v>6012401</v>
      </c>
      <c r="R3575" s="6" vm="420167">
        <v>538493</v>
      </c>
      <c r="S3575" s="6" vm="420168">
        <v>6332720</v>
      </c>
      <c r="T3575" s="6" vm="420169">
        <v>50967079</v>
      </c>
      <c r="U3575" s="6" vm="420170">
        <v>14299404</v>
      </c>
      <c r="V3575" s="6" vm="420171">
        <v>5083780</v>
      </c>
      <c r="W3575" s="6" vm="420172">
        <v>6687961</v>
      </c>
      <c r="X3575" s="6" vm="420173">
        <v>14624428</v>
      </c>
      <c r="Y3575" s="6" vm="420174">
        <v>8954490</v>
      </c>
      <c r="Z3575" s="6" vm="420175">
        <v>1131628</v>
      </c>
      <c r="AA3575" s="6" vm="420176">
        <v>6772345</v>
      </c>
      <c r="AB3575" s="6" vm="420177">
        <v>11712494</v>
      </c>
      <c r="AC3575" s="6" vm="420178">
        <v>21451435</v>
      </c>
      <c r="AD3575" s="6" vm="420179">
        <v>5727890</v>
      </c>
      <c r="AE3575" s="6" vm="420180">
        <v>3857756</v>
      </c>
      <c r="AF3575" s="6" vm="420181">
        <v>5524770</v>
      </c>
      <c r="AG3575" s="6" vm="420182">
        <v>27385252</v>
      </c>
      <c r="AH3575" s="6" vm="420183">
        <v>12920745</v>
      </c>
      <c r="AI3575" s="6" vm="420184">
        <v>3284690</v>
      </c>
      <c r="AJ3575" s="6" vm="420185">
        <v>1102655</v>
      </c>
      <c r="AK3575" s="6" vm="420186">
        <v>9808566</v>
      </c>
      <c r="AL3575" s="6" vm="420187">
        <v>1254936</v>
      </c>
      <c r="AM3575" s="6" vm="420188">
        <v>519075</v>
      </c>
      <c r="AN3575" s="6" vm="420189">
        <v>4794436</v>
      </c>
      <c r="AO3575" s="6" vm="420190">
        <v>36320111</v>
      </c>
      <c r="AP3575" s="6" vm="420191">
        <v>692124</v>
      </c>
      <c r="AQ3575" s="6" vm="420192">
        <v>3076344</v>
      </c>
      <c r="AR3575" s="6" vm="420193">
        <v>4004002</v>
      </c>
      <c r="AS3575" s="6" vm="420194">
        <v>18135588</v>
      </c>
      <c r="AT3575" s="6" vm="420195">
        <v>16927577</v>
      </c>
      <c r="AU3575" s="6" vm="420196">
        <v>2016257</v>
      </c>
      <c r="AV3575" s="6" vm="420197">
        <v>911363</v>
      </c>
      <c r="AW3575" s="6" vm="420198">
        <v>2317361</v>
      </c>
      <c r="AX3575" s="6" vm="420199">
        <v>7560301</v>
      </c>
      <c r="AY3575" s="6" vm="420200">
        <v>3422997</v>
      </c>
      <c r="AZ3575" s="6" vm="420201">
        <v>194842</v>
      </c>
      <c r="BA3575" s="6" vm="420202">
        <v>1657301</v>
      </c>
      <c r="BB3575" s="6" vm="420203">
        <v>9875664</v>
      </c>
      <c r="BC3575" s="6" vm="420204">
        <v>2705545</v>
      </c>
      <c r="BD3575" s="6" vm="420205">
        <v>286268</v>
      </c>
      <c r="BE3575" s="6" vm="420206">
        <v>2896065</v>
      </c>
      <c r="BF3575" s="6" vm="420207">
        <v>1506790</v>
      </c>
      <c r="BG3575" s="6" vm="420208">
        <v>517776</v>
      </c>
      <c r="BH3575" s="6" vm="420209">
        <v>9703086</v>
      </c>
      <c r="BI3575" s="6" vm="420210">
        <v>1644982</v>
      </c>
      <c r="BJ3575" s="6" vm="420211">
        <v>3781753</v>
      </c>
      <c r="BK3575" s="6" vm="420212">
        <v>594539</v>
      </c>
      <c r="BL3575" s="6" vm="420213">
        <v>4671574</v>
      </c>
      <c r="BM3575" s="6" vm="420214">
        <v>49397</v>
      </c>
      <c r="BY3575" s="6" vm="420215">
        <v>1092599</v>
      </c>
      <c r="CC3575" s="6" vm="420216">
        <v>10632406</v>
      </c>
    </row>
    <row r="3576" spans="1:81" x14ac:dyDescent="0.25">
      <c r="A3576" s="4" vm="160429">
        <v>44012</v>
      </c>
      <c r="B3576" s="6" vm="420217">
        <v>1960731</v>
      </c>
      <c r="C3576" s="6" vm="420218">
        <v>586225</v>
      </c>
      <c r="D3576" s="6" vm="420219">
        <v>1298807</v>
      </c>
      <c r="E3576" s="6" vm="420220">
        <v>1629140</v>
      </c>
      <c r="F3576" s="6" vm="420221">
        <v>6482253</v>
      </c>
      <c r="G3576" s="6" vm="420222">
        <v>14655359</v>
      </c>
      <c r="H3576" s="6" vm="420223">
        <v>2373121</v>
      </c>
      <c r="I3576" s="6" vm="420224">
        <v>6325246</v>
      </c>
      <c r="J3576" s="6" vm="420225">
        <v>41216021</v>
      </c>
      <c r="K3576" s="6" vm="420226">
        <v>5487685</v>
      </c>
      <c r="L3576" s="6" vm="420227">
        <v>13973038</v>
      </c>
      <c r="M3576" s="6" vm="420228">
        <v>550155</v>
      </c>
      <c r="N3576" s="6" vm="420229">
        <v>50767147</v>
      </c>
      <c r="O3576" s="6" vm="420230">
        <v>36523647</v>
      </c>
      <c r="P3576" s="6" vm="420231">
        <v>1861565</v>
      </c>
      <c r="Q3576" s="6" vm="420232">
        <v>4509122</v>
      </c>
      <c r="R3576" s="6" vm="420233">
        <v>680942</v>
      </c>
      <c r="S3576" s="6" vm="420234">
        <v>7808410</v>
      </c>
      <c r="T3576" s="6" vm="420235">
        <v>43616291</v>
      </c>
      <c r="U3576" s="6" vm="420236">
        <v>25762628</v>
      </c>
      <c r="V3576" s="6" vm="420237">
        <v>4999118</v>
      </c>
      <c r="W3576" s="6" vm="420238">
        <v>5501193</v>
      </c>
      <c r="X3576" s="6" vm="420239">
        <v>10280629</v>
      </c>
      <c r="Y3576" s="6" vm="420240">
        <v>10411347</v>
      </c>
      <c r="Z3576" s="6" vm="420241">
        <v>1441648</v>
      </c>
      <c r="AA3576" s="6" vm="420242">
        <v>4319890</v>
      </c>
      <c r="AB3576" s="6" vm="420243">
        <v>17694174</v>
      </c>
      <c r="AC3576" s="6" vm="420244">
        <v>16344707</v>
      </c>
      <c r="AD3576" s="6" vm="420245">
        <v>8339627</v>
      </c>
      <c r="AE3576" s="6" vm="420246">
        <v>3110587</v>
      </c>
      <c r="AF3576" s="6" vm="420247">
        <v>2714401</v>
      </c>
      <c r="AG3576" s="6" vm="420248">
        <v>47526205</v>
      </c>
      <c r="AH3576" s="6" vm="420249">
        <v>12939125</v>
      </c>
      <c r="AI3576" s="6" vm="420250">
        <v>2304139</v>
      </c>
      <c r="AJ3576" s="6" vm="420251">
        <v>2015839</v>
      </c>
      <c r="AK3576" s="6" vm="420252">
        <v>9499227</v>
      </c>
      <c r="AL3576" s="6" vm="420253">
        <v>1890889</v>
      </c>
      <c r="AM3576" s="6" vm="420254">
        <v>684514</v>
      </c>
      <c r="AN3576" s="6" vm="420255">
        <v>3496753</v>
      </c>
      <c r="AO3576" s="6" vm="420256">
        <v>26951992</v>
      </c>
      <c r="AP3576" s="6" vm="420257">
        <v>494113</v>
      </c>
      <c r="AQ3576" s="6" vm="420258">
        <v>3071877</v>
      </c>
      <c r="AR3576" s="6" vm="420259">
        <v>3211018</v>
      </c>
      <c r="AS3576" s="6" vm="420260">
        <v>18496450</v>
      </c>
      <c r="AT3576" s="6" vm="420261">
        <v>13699750</v>
      </c>
      <c r="AU3576" s="6" vm="420262">
        <v>7547343</v>
      </c>
      <c r="AV3576" s="6" vm="420263">
        <v>759371</v>
      </c>
      <c r="AW3576" s="6" vm="420264">
        <v>5184094</v>
      </c>
      <c r="AX3576" s="6" vm="420265">
        <v>11450934</v>
      </c>
      <c r="AY3576" s="6" vm="420266">
        <v>1947535</v>
      </c>
      <c r="AZ3576" s="6" vm="420267">
        <v>200946</v>
      </c>
      <c r="BA3576" s="6" vm="420268">
        <v>1592526</v>
      </c>
      <c r="BB3576" s="6" vm="420269">
        <v>11156555</v>
      </c>
      <c r="BC3576" s="6" vm="420270">
        <v>2271511</v>
      </c>
      <c r="BD3576" s="6" vm="420271">
        <v>262229</v>
      </c>
      <c r="BE3576" s="6" vm="420272">
        <v>5313478</v>
      </c>
      <c r="BF3576" s="6" vm="420273">
        <v>3278300</v>
      </c>
      <c r="BG3576" s="6" vm="420274">
        <v>656829</v>
      </c>
      <c r="BH3576" s="6" vm="420275">
        <v>12705275</v>
      </c>
      <c r="BI3576" s="6" vm="420276">
        <v>1527119</v>
      </c>
      <c r="BJ3576" s="6" vm="420277">
        <v>2851856</v>
      </c>
      <c r="BK3576" s="6" vm="420278">
        <v>427437</v>
      </c>
      <c r="BL3576" s="6" vm="420279">
        <v>2744966</v>
      </c>
      <c r="BM3576" s="6" vm="420280">
        <v>102429</v>
      </c>
      <c r="BY3576" s="6" vm="420281">
        <v>1192466</v>
      </c>
      <c r="CC3576" s="6" vm="420282">
        <v>16166021</v>
      </c>
    </row>
    <row r="3577" spans="1:81" x14ac:dyDescent="0.25">
      <c r="A3577" s="4" vm="160441">
        <v>44013</v>
      </c>
      <c r="B3577" s="6" vm="420283">
        <v>1661301</v>
      </c>
      <c r="C3577" s="6" vm="420284">
        <v>422319</v>
      </c>
      <c r="D3577" s="6" vm="420285">
        <v>638924</v>
      </c>
      <c r="E3577" s="6" vm="420286">
        <v>1397405</v>
      </c>
      <c r="F3577" s="6" vm="420287">
        <v>2867676</v>
      </c>
      <c r="G3577" s="6" vm="420288">
        <v>8255408</v>
      </c>
      <c r="H3577" s="6" vm="420289">
        <v>1532935</v>
      </c>
      <c r="I3577" s="6" vm="420290">
        <v>6991685</v>
      </c>
      <c r="J3577" s="6" vm="420291">
        <v>44298379</v>
      </c>
      <c r="K3577" s="6" vm="420292">
        <v>8990865</v>
      </c>
      <c r="L3577" s="6" vm="420293">
        <v>13136706</v>
      </c>
      <c r="M3577" s="6" vm="420294">
        <v>479828</v>
      </c>
      <c r="N3577" s="6" vm="420295">
        <v>50868246</v>
      </c>
      <c r="O3577" s="6" vm="420296">
        <v>10489533</v>
      </c>
      <c r="P3577" s="6" vm="420297">
        <v>1611560</v>
      </c>
      <c r="Q3577" s="6" vm="420298">
        <v>5182894</v>
      </c>
      <c r="R3577" s="6" vm="420299">
        <v>623565</v>
      </c>
      <c r="S3577" s="6" vm="420300">
        <v>9283957</v>
      </c>
      <c r="T3577" s="6" vm="420301">
        <v>54015536</v>
      </c>
      <c r="U3577" s="6" vm="420302">
        <v>35344809</v>
      </c>
      <c r="V3577" s="6" vm="255923">
        <v>2383843</v>
      </c>
      <c r="W3577" s="6" vm="420303">
        <v>3952617</v>
      </c>
      <c r="X3577" s="6" vm="420304">
        <v>24691275</v>
      </c>
      <c r="Y3577" s="6" vm="420305">
        <v>5477687</v>
      </c>
      <c r="Z3577" s="6" vm="420306">
        <v>1336769</v>
      </c>
      <c r="AA3577" s="6" vm="420307">
        <v>4809654</v>
      </c>
      <c r="AB3577" s="6" vm="420308">
        <v>9947216</v>
      </c>
      <c r="AC3577" s="6" vm="420309">
        <v>14331346</v>
      </c>
      <c r="AD3577" s="6" vm="420310">
        <v>5984010</v>
      </c>
      <c r="AE3577" s="6" vm="420311">
        <v>3004728</v>
      </c>
      <c r="AF3577" s="6" vm="420312">
        <v>1367878</v>
      </c>
      <c r="AG3577" s="6" vm="420313">
        <v>36922717</v>
      </c>
      <c r="AH3577" s="6" vm="420314">
        <v>13639649</v>
      </c>
      <c r="AI3577" s="6" vm="420315">
        <v>1327344</v>
      </c>
      <c r="AJ3577" s="6" vm="420316">
        <v>1284965</v>
      </c>
      <c r="AK3577" s="6" vm="420317">
        <v>6851171</v>
      </c>
      <c r="AL3577" s="6" vm="420318">
        <v>2184248</v>
      </c>
      <c r="AM3577" s="6" vm="420319">
        <v>788451</v>
      </c>
      <c r="AN3577" s="6" vm="420320">
        <v>2932066</v>
      </c>
      <c r="AO3577" s="6" vm="420321">
        <v>53380997</v>
      </c>
      <c r="AP3577" s="6" vm="238380">
        <v>331198</v>
      </c>
      <c r="AQ3577" s="6" vm="420322">
        <v>2503466</v>
      </c>
      <c r="AR3577" s="6" vm="420323">
        <v>2727818</v>
      </c>
      <c r="AS3577" s="6" vm="420324">
        <v>21639174</v>
      </c>
      <c r="AT3577" s="6" vm="420325">
        <v>11412484</v>
      </c>
      <c r="AU3577" s="6" vm="420326">
        <v>5717559</v>
      </c>
      <c r="AV3577" s="6" vm="420327">
        <v>1066672</v>
      </c>
      <c r="AW3577" s="6" vm="420328">
        <v>8180143</v>
      </c>
      <c r="AX3577" s="6" vm="420329">
        <v>8343254</v>
      </c>
      <c r="AY3577" s="6" vm="420330">
        <v>3043356</v>
      </c>
      <c r="AZ3577" s="6" vm="420331">
        <v>233486</v>
      </c>
      <c r="BA3577" s="6" vm="420332">
        <v>994079</v>
      </c>
      <c r="BB3577" s="6" vm="420333">
        <v>11758794</v>
      </c>
      <c r="BC3577" s="6" vm="420334">
        <v>2108378</v>
      </c>
      <c r="BD3577" s="6" vm="342201">
        <v>191100</v>
      </c>
      <c r="BE3577" s="6" vm="402916">
        <v>2834826</v>
      </c>
      <c r="BF3577" s="6" vm="420335">
        <v>708593</v>
      </c>
      <c r="BG3577" s="6" vm="420336">
        <v>630207</v>
      </c>
      <c r="BH3577" s="6" vm="420337">
        <v>11619767</v>
      </c>
      <c r="BI3577" s="6" vm="420338">
        <v>1483762</v>
      </c>
      <c r="BJ3577" s="6" vm="420339">
        <v>3733942</v>
      </c>
      <c r="BK3577" s="6" vm="420340">
        <v>369749</v>
      </c>
      <c r="BL3577" s="6" vm="420341">
        <v>2353091</v>
      </c>
      <c r="BM3577" s="6" vm="420342">
        <v>71638</v>
      </c>
      <c r="BY3577" s="6" vm="420343">
        <v>894211</v>
      </c>
      <c r="CC3577" s="6" vm="420344">
        <v>27490306</v>
      </c>
    </row>
    <row r="3578" spans="1:81" x14ac:dyDescent="0.25">
      <c r="A3578" s="4" vm="160460">
        <v>44014</v>
      </c>
      <c r="B3578" s="6" vm="420345">
        <v>2038399</v>
      </c>
      <c r="C3578" s="6" vm="420346">
        <v>323231</v>
      </c>
      <c r="D3578" s="6" vm="420347">
        <v>782602</v>
      </c>
      <c r="E3578" s="6" vm="420348">
        <v>2502223</v>
      </c>
      <c r="F3578" s="6" vm="420349">
        <v>2693250</v>
      </c>
      <c r="G3578" s="6" vm="420350">
        <v>9519998</v>
      </c>
      <c r="H3578" s="6" vm="420351">
        <v>2588845</v>
      </c>
      <c r="I3578" s="6" vm="420352">
        <v>6480519</v>
      </c>
      <c r="J3578" s="6" vm="420353">
        <v>39321517</v>
      </c>
      <c r="K3578" s="6" vm="420354">
        <v>16513525</v>
      </c>
      <c r="L3578" s="6" vm="420355">
        <v>13286760</v>
      </c>
      <c r="M3578" s="6" vm="420356">
        <v>507202</v>
      </c>
      <c r="N3578" s="6" vm="420357">
        <v>48086112</v>
      </c>
      <c r="O3578" s="6" vm="420358">
        <v>11971928</v>
      </c>
      <c r="P3578" s="6" vm="420359">
        <v>2607208</v>
      </c>
      <c r="Q3578" s="6" vm="420360">
        <v>6592803</v>
      </c>
      <c r="R3578" s="6" vm="420361">
        <v>742294</v>
      </c>
      <c r="S3578" s="6" vm="420362">
        <v>8637516</v>
      </c>
      <c r="T3578" s="6" vm="420363">
        <v>52127613</v>
      </c>
      <c r="U3578" s="6" vm="420364">
        <v>35154233</v>
      </c>
      <c r="V3578" s="6" vm="420365">
        <v>2370799</v>
      </c>
      <c r="W3578" s="6" vm="420366">
        <v>7179975</v>
      </c>
      <c r="X3578" s="6" vm="420367">
        <v>13114943</v>
      </c>
      <c r="Y3578" s="6" vm="420368">
        <v>17263764</v>
      </c>
      <c r="Z3578" s="6" vm="420369">
        <v>3353345</v>
      </c>
      <c r="AA3578" s="6" vm="420370">
        <v>6169883</v>
      </c>
      <c r="AB3578" s="6" vm="420371">
        <v>12609153</v>
      </c>
      <c r="AC3578" s="6" vm="420372">
        <v>23312656</v>
      </c>
      <c r="AD3578" s="6" vm="420373">
        <v>3732197</v>
      </c>
      <c r="AE3578" s="6" vm="420374">
        <v>5243654</v>
      </c>
      <c r="AF3578" s="6" vm="420375">
        <v>1798881</v>
      </c>
      <c r="AG3578" s="6" vm="420376">
        <v>50964872</v>
      </c>
      <c r="AH3578" s="6" vm="420377">
        <v>13542472</v>
      </c>
      <c r="AI3578" s="6" vm="420378">
        <v>1156613</v>
      </c>
      <c r="AJ3578" s="6" vm="420379">
        <v>1470951</v>
      </c>
      <c r="AK3578" s="6" vm="420380">
        <v>1795803</v>
      </c>
      <c r="AL3578" s="6" vm="420381">
        <v>2144720</v>
      </c>
      <c r="AM3578" s="6" vm="420382">
        <v>4392566</v>
      </c>
      <c r="AN3578" s="6" vm="420383">
        <v>2876442</v>
      </c>
      <c r="AO3578" s="6" vm="420384">
        <v>50362840</v>
      </c>
      <c r="AP3578" s="6" vm="420385">
        <v>294329</v>
      </c>
      <c r="AQ3578" s="6" vm="420386">
        <v>3758709</v>
      </c>
      <c r="AR3578" s="6" vm="420387">
        <v>2877135</v>
      </c>
      <c r="AS3578" s="6" vm="420388">
        <v>14333507</v>
      </c>
      <c r="AT3578" s="6" vm="420389">
        <v>12174342</v>
      </c>
      <c r="AU3578" s="6" vm="420390">
        <v>3550337</v>
      </c>
      <c r="AV3578" s="6" vm="420391">
        <v>1095777</v>
      </c>
      <c r="AW3578" s="6" vm="420392">
        <v>3807815</v>
      </c>
      <c r="AX3578" s="6" vm="420393">
        <v>9164240</v>
      </c>
      <c r="AY3578" s="6" vm="420394">
        <v>3845200</v>
      </c>
      <c r="AZ3578" s="6" vm="420395">
        <v>276568</v>
      </c>
      <c r="BA3578" s="6" vm="420396">
        <v>1113530</v>
      </c>
      <c r="BB3578" s="6" vm="420397">
        <v>43916644</v>
      </c>
      <c r="BC3578" s="6" vm="420398">
        <v>2763773</v>
      </c>
      <c r="BD3578" s="6" vm="204796">
        <v>130171</v>
      </c>
      <c r="BE3578" s="6" vm="420399">
        <v>4017992</v>
      </c>
      <c r="BF3578" s="6" vm="420400">
        <v>890355</v>
      </c>
      <c r="BG3578" s="6" vm="420401">
        <v>521034</v>
      </c>
      <c r="BH3578" s="6" vm="420402">
        <v>8543799</v>
      </c>
      <c r="BI3578" s="6" vm="420403">
        <v>1335678</v>
      </c>
      <c r="BJ3578" s="6" vm="420404">
        <v>2583516</v>
      </c>
      <c r="BK3578" s="6" vm="420405">
        <v>314301</v>
      </c>
      <c r="BL3578" s="6" vm="420406">
        <v>3086022</v>
      </c>
      <c r="BM3578" s="6" vm="291397">
        <v>42084</v>
      </c>
      <c r="BY3578" s="6" vm="420407">
        <v>689483</v>
      </c>
      <c r="CC3578" s="6" vm="420408">
        <v>15605957</v>
      </c>
    </row>
    <row r="3579" spans="1:81" x14ac:dyDescent="0.25">
      <c r="A3579" s="4" vm="160474">
        <v>44015</v>
      </c>
      <c r="B3579" s="6" vm="420409">
        <v>1988941</v>
      </c>
      <c r="C3579" s="6" vm="420410">
        <v>538078</v>
      </c>
      <c r="D3579" s="6" vm="420411">
        <v>1181130</v>
      </c>
      <c r="E3579" s="6" vm="420412">
        <v>2066551</v>
      </c>
      <c r="F3579" s="6" vm="420413">
        <v>4168369</v>
      </c>
      <c r="G3579" s="6" vm="420414">
        <v>10780269</v>
      </c>
      <c r="H3579" s="6" vm="420415">
        <v>1946326</v>
      </c>
      <c r="I3579" s="6" vm="420416">
        <v>4430264</v>
      </c>
      <c r="J3579" s="6" vm="420417">
        <v>37896333</v>
      </c>
      <c r="K3579" s="6" vm="420418">
        <v>7982336</v>
      </c>
      <c r="L3579" s="6" vm="420419">
        <v>13584004</v>
      </c>
      <c r="M3579" s="6" vm="420420">
        <v>1900240</v>
      </c>
      <c r="N3579" s="6" vm="420421">
        <v>87312581</v>
      </c>
      <c r="O3579" s="6" vm="420422">
        <v>10612730</v>
      </c>
      <c r="P3579" s="6" vm="420423">
        <v>3223338</v>
      </c>
      <c r="Q3579" s="6" vm="420424">
        <v>3481053</v>
      </c>
      <c r="R3579" s="6" vm="420425">
        <v>456078</v>
      </c>
      <c r="S3579" s="6" vm="420426">
        <v>3984647</v>
      </c>
      <c r="T3579" s="6" vm="420427">
        <v>38050996</v>
      </c>
      <c r="U3579" s="6" vm="420428">
        <v>16793161</v>
      </c>
      <c r="V3579" s="6" vm="420429">
        <v>2323284</v>
      </c>
      <c r="W3579" s="6" vm="420430">
        <v>5420863</v>
      </c>
      <c r="X3579" s="6" vm="420431">
        <v>10083306</v>
      </c>
      <c r="Y3579" s="6" vm="420432">
        <v>7796573</v>
      </c>
      <c r="Z3579" s="6" vm="420433">
        <v>2637811</v>
      </c>
      <c r="AA3579" s="6" vm="420434">
        <v>5380124</v>
      </c>
      <c r="AB3579" s="6" vm="420435">
        <v>10704732</v>
      </c>
      <c r="AC3579" s="6" vm="420436">
        <v>9989790</v>
      </c>
      <c r="AD3579" s="6" vm="420437">
        <v>4666366</v>
      </c>
      <c r="AE3579" s="6" vm="420438">
        <v>3735600</v>
      </c>
      <c r="AF3579" s="6" vm="420439">
        <v>1660477</v>
      </c>
      <c r="AG3579" s="6" vm="420440">
        <v>28779331</v>
      </c>
      <c r="AH3579" s="6" vm="420441">
        <v>20620014</v>
      </c>
      <c r="AI3579" s="6" vm="420442">
        <v>923889</v>
      </c>
      <c r="AJ3579" s="6" vm="420443">
        <v>1059779</v>
      </c>
      <c r="AK3579" s="6" vm="420444">
        <v>8521915</v>
      </c>
      <c r="AL3579" s="6" vm="420445">
        <v>2103099</v>
      </c>
      <c r="AM3579" s="6" vm="420446">
        <v>1516429</v>
      </c>
      <c r="AN3579" s="6" vm="420447">
        <v>1415552</v>
      </c>
      <c r="AO3579" s="6" vm="420448">
        <v>31044470</v>
      </c>
      <c r="AP3579" s="6" vm="420449">
        <v>257664</v>
      </c>
      <c r="AQ3579" s="6" vm="420450">
        <v>4185215</v>
      </c>
      <c r="AR3579" s="6" vm="420451">
        <v>3047932</v>
      </c>
      <c r="AS3579" s="6" vm="420452">
        <v>15274892</v>
      </c>
      <c r="AT3579" s="6" vm="420453">
        <v>23861877</v>
      </c>
      <c r="AU3579" s="6" vm="420454">
        <v>11852877</v>
      </c>
      <c r="AV3579" s="6" vm="420455">
        <v>1034372</v>
      </c>
      <c r="AW3579" s="6" vm="420456">
        <v>3812085</v>
      </c>
      <c r="AX3579" s="6" vm="420457">
        <v>6610649</v>
      </c>
      <c r="AY3579" s="6" vm="420458">
        <v>3073826</v>
      </c>
      <c r="AZ3579" s="6" vm="420459">
        <v>250716</v>
      </c>
      <c r="BA3579" s="6" vm="420460">
        <v>1662330</v>
      </c>
      <c r="BB3579" s="6" vm="420461">
        <v>89956108</v>
      </c>
      <c r="BC3579" s="6" vm="420462">
        <v>2368537</v>
      </c>
      <c r="BD3579" s="6" vm="420463">
        <v>225935</v>
      </c>
      <c r="BE3579" s="6" vm="420464">
        <v>2319392</v>
      </c>
      <c r="BF3579" s="6" vm="420465">
        <v>2286821</v>
      </c>
      <c r="BG3579" s="6" vm="420466">
        <v>726731</v>
      </c>
      <c r="BH3579" s="6" vm="420467">
        <v>11437602</v>
      </c>
      <c r="BI3579" s="6" vm="420468">
        <v>1207054</v>
      </c>
      <c r="BJ3579" s="6" vm="420469">
        <v>2763971</v>
      </c>
      <c r="BK3579" s="6" vm="420470">
        <v>445775</v>
      </c>
      <c r="BL3579" s="6" vm="420471">
        <v>3088968</v>
      </c>
      <c r="BM3579" s="6" vm="420472">
        <v>31513</v>
      </c>
      <c r="BY3579" s="6" vm="420473">
        <v>448180</v>
      </c>
      <c r="CC3579" s="6" vm="420474">
        <v>14816009</v>
      </c>
    </row>
    <row r="3580" spans="1:81" x14ac:dyDescent="0.25">
      <c r="A3580" s="4" vm="160486">
        <v>44018</v>
      </c>
      <c r="B3580" s="6" vm="420475">
        <v>1236745</v>
      </c>
      <c r="C3580" s="6" vm="420476">
        <v>664348</v>
      </c>
      <c r="D3580" s="6" vm="420477">
        <v>632846</v>
      </c>
      <c r="E3580" s="6" vm="420478">
        <v>4059725</v>
      </c>
      <c r="F3580" s="6" vm="420479">
        <v>2632304</v>
      </c>
      <c r="G3580" s="6" vm="420480">
        <v>24254507</v>
      </c>
      <c r="H3580" s="6" vm="420481">
        <v>2375701</v>
      </c>
      <c r="I3580" s="6" vm="420482">
        <v>5073705</v>
      </c>
      <c r="J3580" s="6" vm="420483">
        <v>34710608</v>
      </c>
      <c r="K3580" s="6" vm="420484">
        <v>16728409</v>
      </c>
      <c r="L3580" s="6" vm="420485">
        <v>21698149</v>
      </c>
      <c r="M3580" s="6" vm="420486">
        <v>3011096</v>
      </c>
      <c r="N3580" s="6" vm="420487">
        <v>91971938</v>
      </c>
      <c r="O3580" s="6" vm="420488">
        <v>14144208</v>
      </c>
      <c r="P3580" s="6" vm="420489">
        <v>4073356</v>
      </c>
      <c r="Q3580" s="6" vm="420490">
        <v>4963439</v>
      </c>
      <c r="R3580" s="6" vm="420491">
        <v>569619</v>
      </c>
      <c r="S3580" s="6" vm="420492">
        <v>6810392</v>
      </c>
      <c r="T3580" s="6" vm="420493">
        <v>43789749</v>
      </c>
      <c r="U3580" s="6" vm="420494">
        <v>17511379</v>
      </c>
      <c r="V3580" s="6" vm="420495">
        <v>1892745</v>
      </c>
      <c r="W3580" s="6" vm="420496">
        <v>7588014</v>
      </c>
      <c r="X3580" s="6" vm="420497">
        <v>12011796</v>
      </c>
      <c r="Y3580" s="6" vm="420498">
        <v>8811009</v>
      </c>
      <c r="Z3580" s="6" vm="420499">
        <v>1716059</v>
      </c>
      <c r="AA3580" s="6" vm="420500">
        <v>5604898</v>
      </c>
      <c r="AB3580" s="6" vm="420501">
        <v>11071765</v>
      </c>
      <c r="AC3580" s="6" vm="420502">
        <v>13522961</v>
      </c>
      <c r="AD3580" s="6" vm="420503">
        <v>5995308</v>
      </c>
      <c r="AE3580" s="6" vm="420504">
        <v>3288423</v>
      </c>
      <c r="AF3580" s="6" vm="420505">
        <v>1014734</v>
      </c>
      <c r="AG3580" s="6" vm="420506">
        <v>33334119</v>
      </c>
      <c r="AH3580" s="6" vm="420507">
        <v>15818188</v>
      </c>
      <c r="AI3580" s="6" vm="420508">
        <v>2893436</v>
      </c>
      <c r="AJ3580" s="6" vm="420509">
        <v>1385087</v>
      </c>
      <c r="AK3580" s="6" vm="420510">
        <v>4786462</v>
      </c>
      <c r="AL3580" s="6" vm="420511">
        <v>2750678</v>
      </c>
      <c r="AM3580" s="6" vm="420512">
        <v>932523</v>
      </c>
      <c r="AN3580" s="6" vm="420513">
        <v>2204399</v>
      </c>
      <c r="AO3580" s="6" vm="420514">
        <v>18425359</v>
      </c>
      <c r="AP3580" s="6" vm="420515">
        <v>254346</v>
      </c>
      <c r="AQ3580" s="6" vm="420516">
        <v>5190366</v>
      </c>
      <c r="AR3580" s="6" vm="420517">
        <v>4992143</v>
      </c>
      <c r="AS3580" s="6" vm="420518">
        <v>11830916</v>
      </c>
      <c r="AT3580" s="6" vm="420519">
        <v>21824302</v>
      </c>
      <c r="AU3580" s="6" vm="420520">
        <v>2845539</v>
      </c>
      <c r="AV3580" s="6" vm="420521">
        <v>684309</v>
      </c>
      <c r="AW3580" s="6" vm="420522">
        <v>4257602</v>
      </c>
      <c r="AX3580" s="6" vm="420523">
        <v>10803795</v>
      </c>
      <c r="AY3580" s="6" vm="420524">
        <v>2509472</v>
      </c>
      <c r="AZ3580" s="6" vm="420525">
        <v>283394</v>
      </c>
      <c r="BA3580" s="6" vm="420526">
        <v>1512786</v>
      </c>
      <c r="BB3580" s="6" vm="420527">
        <v>24153482</v>
      </c>
      <c r="BC3580" s="6" vm="395773">
        <v>2589922</v>
      </c>
      <c r="BD3580" s="6" vm="420528">
        <v>217184</v>
      </c>
      <c r="BE3580" s="6" vm="420529">
        <v>5867158</v>
      </c>
      <c r="BF3580" s="6" vm="420530">
        <v>1312275</v>
      </c>
      <c r="BG3580" s="6" vm="420531">
        <v>1079432</v>
      </c>
      <c r="BH3580" s="6" vm="420532">
        <v>22876465</v>
      </c>
      <c r="BI3580" s="6" vm="420533">
        <v>1283208</v>
      </c>
      <c r="BJ3580" s="6" vm="420534">
        <v>2593780</v>
      </c>
      <c r="BK3580" s="6" vm="420535">
        <v>588076</v>
      </c>
      <c r="BL3580" s="6" vm="420536">
        <v>3761704</v>
      </c>
      <c r="BM3580" s="6" vm="332242">
        <v>84877</v>
      </c>
      <c r="BY3580" s="6" vm="165474">
        <v>973243</v>
      </c>
      <c r="CC3580" s="6" vm="420537">
        <v>12734350</v>
      </c>
    </row>
    <row r="3581" spans="1:81" x14ac:dyDescent="0.25">
      <c r="A3581" s="4" vm="160497">
        <v>44019</v>
      </c>
      <c r="B3581" s="6" vm="420538">
        <v>2983383</v>
      </c>
      <c r="C3581" s="6" vm="420539">
        <v>531417</v>
      </c>
      <c r="D3581" s="6" vm="360947">
        <v>740829</v>
      </c>
      <c r="E3581" s="6" vm="420540">
        <v>2156495</v>
      </c>
      <c r="F3581" s="6" vm="420541">
        <v>2551746</v>
      </c>
      <c r="G3581" s="6" vm="420542">
        <v>13160147</v>
      </c>
      <c r="H3581" s="6" vm="420543">
        <v>2014697</v>
      </c>
      <c r="I3581" s="6" vm="420544">
        <v>4157365</v>
      </c>
      <c r="J3581" s="6" vm="420545">
        <v>31282844</v>
      </c>
      <c r="K3581" s="6" vm="420546">
        <v>9208254</v>
      </c>
      <c r="L3581" s="6" vm="420547">
        <v>16240102</v>
      </c>
      <c r="M3581" s="6" vm="420548">
        <v>945340</v>
      </c>
      <c r="N3581" s="6" vm="420549">
        <v>85842146</v>
      </c>
      <c r="O3581" s="6" vm="420550">
        <v>10839521</v>
      </c>
      <c r="P3581" s="6" vm="420551">
        <v>4088132</v>
      </c>
      <c r="Q3581" s="6" vm="420552">
        <v>4927059</v>
      </c>
      <c r="R3581" s="6" vm="420553">
        <v>1035997</v>
      </c>
      <c r="S3581" s="6" vm="420554">
        <v>5056605</v>
      </c>
      <c r="T3581" s="6" vm="420555">
        <v>55124984</v>
      </c>
      <c r="U3581" s="6" vm="420556">
        <v>20124675</v>
      </c>
      <c r="V3581" s="6" vm="420557">
        <v>5373500</v>
      </c>
      <c r="W3581" s="6" vm="420558">
        <v>9117569</v>
      </c>
      <c r="X3581" s="6" vm="420559">
        <v>25073549</v>
      </c>
      <c r="Y3581" s="6" vm="420560">
        <v>19362666</v>
      </c>
      <c r="Z3581" s="6" vm="420561">
        <v>1223507</v>
      </c>
      <c r="AA3581" s="6" vm="420562">
        <v>3781547</v>
      </c>
      <c r="AB3581" s="6" vm="420563">
        <v>16292694</v>
      </c>
      <c r="AC3581" s="6" vm="420564">
        <v>12790857</v>
      </c>
      <c r="AD3581" s="6" vm="420565">
        <v>6793461</v>
      </c>
      <c r="AE3581" s="6" vm="420566">
        <v>7255520</v>
      </c>
      <c r="AF3581" s="6" vm="420567">
        <v>1289149</v>
      </c>
      <c r="AG3581" s="6" vm="420568">
        <v>46031349</v>
      </c>
      <c r="AH3581" s="6" vm="420569">
        <v>12524549</v>
      </c>
      <c r="AI3581" s="6" vm="420570">
        <v>1001696</v>
      </c>
      <c r="AJ3581" s="6" vm="420571">
        <v>1799721</v>
      </c>
      <c r="AK3581" s="6" vm="420572">
        <v>3343697</v>
      </c>
      <c r="AL3581" s="6" vm="420573">
        <v>2422120</v>
      </c>
      <c r="AM3581" s="6" vm="420574">
        <v>1348627</v>
      </c>
      <c r="AN3581" s="6" vm="420575">
        <v>3052763</v>
      </c>
      <c r="AO3581" s="6" vm="420576">
        <v>37991906</v>
      </c>
      <c r="AP3581" s="6" vm="420577">
        <v>452430</v>
      </c>
      <c r="AQ3581" s="6" vm="420578">
        <v>5630081</v>
      </c>
      <c r="AR3581" s="6" vm="420579">
        <v>3194010</v>
      </c>
      <c r="AS3581" s="6" vm="420580">
        <v>18786161</v>
      </c>
      <c r="AT3581" s="6" vm="420581">
        <v>10110445</v>
      </c>
      <c r="AU3581" s="6" vm="420582">
        <v>4831868</v>
      </c>
      <c r="AV3581" s="6" vm="420583">
        <v>750569</v>
      </c>
      <c r="AW3581" s="6" vm="420584">
        <v>3664426</v>
      </c>
      <c r="AX3581" s="6" vm="420585">
        <v>6564431</v>
      </c>
      <c r="AY3581" s="6" vm="420586">
        <v>3538559</v>
      </c>
      <c r="AZ3581" s="6" vm="420587">
        <v>287280</v>
      </c>
      <c r="BA3581" s="6" vm="420588">
        <v>1232790</v>
      </c>
      <c r="BB3581" s="6" vm="420589">
        <v>15880963</v>
      </c>
      <c r="BC3581" s="6" vm="420590">
        <v>9398520</v>
      </c>
      <c r="BD3581" s="6" vm="420591">
        <v>254348</v>
      </c>
      <c r="BE3581" s="6" vm="420592">
        <v>2600024</v>
      </c>
      <c r="BF3581" s="6" vm="420593">
        <v>2861204</v>
      </c>
      <c r="BG3581" s="6" vm="420594">
        <v>483074</v>
      </c>
      <c r="BH3581" s="6" vm="420595">
        <v>19126508</v>
      </c>
      <c r="BI3581" s="6" vm="420596">
        <v>3211901</v>
      </c>
      <c r="BJ3581" s="6" vm="420597">
        <v>9365691</v>
      </c>
      <c r="BK3581" s="6" vm="420598">
        <v>272354</v>
      </c>
      <c r="BL3581" s="6" vm="420599">
        <v>9455755</v>
      </c>
      <c r="BM3581" s="6" vm="420600">
        <v>41646</v>
      </c>
      <c r="BY3581" s="6" vm="420601">
        <v>623005</v>
      </c>
      <c r="CC3581" s="6" vm="420602">
        <v>19466396</v>
      </c>
    </row>
    <row r="3582" spans="1:81" x14ac:dyDescent="0.25">
      <c r="A3582" s="4" vm="160511">
        <v>44020</v>
      </c>
      <c r="B3582" s="6" vm="420603">
        <v>2725947</v>
      </c>
      <c r="C3582" s="6" vm="420604">
        <v>397351</v>
      </c>
      <c r="D3582" s="6" vm="420605">
        <v>946383</v>
      </c>
      <c r="E3582" s="6" vm="420606">
        <v>2391585</v>
      </c>
      <c r="F3582" s="6" vm="420607">
        <v>3253882</v>
      </c>
      <c r="G3582" s="6" vm="420608">
        <v>18306904</v>
      </c>
      <c r="H3582" s="6" vm="420609">
        <v>3350115</v>
      </c>
      <c r="I3582" s="6" vm="420610">
        <v>2885754</v>
      </c>
      <c r="J3582" s="6" vm="420611">
        <v>21276389</v>
      </c>
      <c r="K3582" s="6" vm="420612">
        <v>5173213</v>
      </c>
      <c r="L3582" s="6" vm="420613">
        <v>12093523</v>
      </c>
      <c r="M3582" s="6" vm="420614">
        <v>957322</v>
      </c>
      <c r="N3582" s="6" vm="420615">
        <v>55890628</v>
      </c>
      <c r="O3582" s="6" vm="420616">
        <v>21561168</v>
      </c>
      <c r="P3582" s="6" vm="420617">
        <v>6978409</v>
      </c>
      <c r="Q3582" s="6" vm="420618">
        <v>4223420</v>
      </c>
      <c r="R3582" s="6" vm="420619">
        <v>1362258</v>
      </c>
      <c r="S3582" s="6" vm="420620">
        <v>4490583</v>
      </c>
      <c r="T3582" s="6" vm="420621">
        <v>143083196</v>
      </c>
      <c r="U3582" s="6" vm="420622">
        <v>18626982</v>
      </c>
      <c r="V3582" s="6" vm="420623">
        <v>2670810</v>
      </c>
      <c r="W3582" s="6" vm="420624">
        <v>7076184</v>
      </c>
      <c r="X3582" s="6" vm="420625">
        <v>26968809</v>
      </c>
      <c r="Y3582" s="6" vm="420626">
        <v>8476675</v>
      </c>
      <c r="Z3582" s="6" vm="420627">
        <v>974918</v>
      </c>
      <c r="AA3582" s="6" vm="420628">
        <v>6953560</v>
      </c>
      <c r="AB3582" s="6" vm="420629">
        <v>15139503</v>
      </c>
      <c r="AC3582" s="6" vm="420630">
        <v>16678756</v>
      </c>
      <c r="AD3582" s="6" vm="420631">
        <v>6279478</v>
      </c>
      <c r="AE3582" s="6" vm="420632">
        <v>4625061</v>
      </c>
      <c r="AF3582" s="6" vm="420633">
        <v>1675620</v>
      </c>
      <c r="AG3582" s="6" vm="420634">
        <v>46317703</v>
      </c>
      <c r="AH3582" s="6" vm="420635">
        <v>9404763</v>
      </c>
      <c r="AI3582" s="6" vm="420636">
        <v>3436605</v>
      </c>
      <c r="AJ3582" s="6" vm="324126">
        <v>1204104</v>
      </c>
      <c r="AK3582" s="6" vm="420637">
        <v>1854406</v>
      </c>
      <c r="AL3582" s="6" vm="420638">
        <v>3517420</v>
      </c>
      <c r="AM3582" s="6" vm="420639">
        <v>1586377</v>
      </c>
      <c r="AN3582" s="6" vm="420640">
        <v>4308398</v>
      </c>
      <c r="AO3582" s="6" vm="420641">
        <v>45878605</v>
      </c>
      <c r="AP3582" s="6" vm="420642">
        <v>635619</v>
      </c>
      <c r="AQ3582" s="6" vm="420643">
        <v>2793674</v>
      </c>
      <c r="AR3582" s="6" vm="420644">
        <v>4745612</v>
      </c>
      <c r="AS3582" s="6" vm="420645">
        <v>26257436</v>
      </c>
      <c r="AT3582" s="6" vm="420646">
        <v>32389985</v>
      </c>
      <c r="AU3582" s="6" vm="420647">
        <v>4263550</v>
      </c>
      <c r="AV3582" s="6" vm="420648">
        <v>931697</v>
      </c>
      <c r="AW3582" s="6" vm="420649">
        <v>8686831</v>
      </c>
      <c r="AX3582" s="6" vm="420650">
        <v>22609621</v>
      </c>
      <c r="AY3582" s="6" vm="420651">
        <v>4272857</v>
      </c>
      <c r="AZ3582" s="6" vm="420652">
        <v>356865</v>
      </c>
      <c r="BA3582" s="6" vm="420653">
        <v>1474490</v>
      </c>
      <c r="BB3582" s="6" vm="420654">
        <v>9299086</v>
      </c>
      <c r="BC3582" s="6" vm="420655">
        <v>7356426</v>
      </c>
      <c r="BD3582" s="6" vm="319979">
        <v>177179</v>
      </c>
      <c r="BE3582" s="6" vm="420656">
        <v>1919724</v>
      </c>
      <c r="BF3582" s="6" vm="420657">
        <v>784395</v>
      </c>
      <c r="BG3582" s="6" vm="420658">
        <v>775901</v>
      </c>
      <c r="BH3582" s="6" vm="420659">
        <v>18758148</v>
      </c>
      <c r="BI3582" s="6" vm="420660">
        <v>2242772</v>
      </c>
      <c r="BJ3582" s="6" vm="420661">
        <v>13620840</v>
      </c>
      <c r="BK3582" s="6" vm="420662">
        <v>435776</v>
      </c>
      <c r="BL3582" s="6" vm="420663">
        <v>4709177</v>
      </c>
      <c r="BM3582" s="6" vm="420664">
        <v>57101</v>
      </c>
      <c r="BY3582" s="6" vm="420665">
        <v>448789</v>
      </c>
      <c r="CC3582" s="6" vm="420666">
        <v>33211696</v>
      </c>
    </row>
    <row r="3583" spans="1:81" x14ac:dyDescent="0.25">
      <c r="A3583" s="4" vm="160524">
        <v>44021</v>
      </c>
      <c r="B3583" s="6" vm="420667">
        <v>1904670</v>
      </c>
      <c r="C3583" s="6" vm="420668">
        <v>706136</v>
      </c>
      <c r="D3583" s="6" vm="420669">
        <v>587526</v>
      </c>
      <c r="E3583" s="6" vm="420670">
        <v>1625411</v>
      </c>
      <c r="F3583" s="6" vm="420671">
        <v>8857515</v>
      </c>
      <c r="G3583" s="6" vm="420672">
        <v>45180721</v>
      </c>
      <c r="H3583" s="6" vm="420673">
        <v>3039821</v>
      </c>
      <c r="I3583" s="6" vm="420674">
        <v>6703324</v>
      </c>
      <c r="J3583" s="6" vm="420675">
        <v>18769881</v>
      </c>
      <c r="K3583" s="6" vm="420676">
        <v>4123903</v>
      </c>
      <c r="L3583" s="6" vm="420677">
        <v>16807403</v>
      </c>
      <c r="M3583" s="6" vm="420678">
        <v>606310</v>
      </c>
      <c r="N3583" s="6" vm="420679">
        <v>54492889</v>
      </c>
      <c r="O3583" s="6" vm="420680">
        <v>24403806</v>
      </c>
      <c r="P3583" s="6" vm="420681">
        <v>2808388</v>
      </c>
      <c r="Q3583" s="6" vm="420682">
        <v>2851027</v>
      </c>
      <c r="R3583" s="6" vm="166736">
        <v>491243</v>
      </c>
      <c r="S3583" s="6" vm="420683">
        <v>7921968</v>
      </c>
      <c r="T3583" s="6" vm="420684">
        <v>89540860</v>
      </c>
      <c r="U3583" s="6" vm="420685">
        <v>17348338</v>
      </c>
      <c r="V3583" s="6" vm="420686">
        <v>1944233</v>
      </c>
      <c r="W3583" s="6" vm="420687">
        <v>6709048</v>
      </c>
      <c r="X3583" s="6" vm="420688">
        <v>18344508</v>
      </c>
      <c r="Y3583" s="6" vm="420689">
        <v>6854196</v>
      </c>
      <c r="Z3583" s="6" vm="420690">
        <v>1383578</v>
      </c>
      <c r="AA3583" s="6" vm="420691">
        <v>4354463</v>
      </c>
      <c r="AB3583" s="6" vm="420692">
        <v>29516897</v>
      </c>
      <c r="AC3583" s="6" vm="420693">
        <v>15305046</v>
      </c>
      <c r="AD3583" s="6" vm="420694">
        <v>3184423</v>
      </c>
      <c r="AE3583" s="6" vm="420695">
        <v>4807935</v>
      </c>
      <c r="AF3583" s="6" vm="420696">
        <v>868728</v>
      </c>
      <c r="AG3583" s="6" vm="420697">
        <v>35144717</v>
      </c>
      <c r="AH3583" s="6" vm="420698">
        <v>8452964</v>
      </c>
      <c r="AI3583" s="6" vm="420699">
        <v>1590316</v>
      </c>
      <c r="AJ3583" s="6" vm="420700">
        <v>1043433</v>
      </c>
      <c r="AK3583" s="6" vm="420701">
        <v>2555821</v>
      </c>
      <c r="AL3583" s="6" vm="420702">
        <v>2106003</v>
      </c>
      <c r="AM3583" s="6" vm="420703">
        <v>819363</v>
      </c>
      <c r="AN3583" s="6" vm="420704">
        <v>5298020</v>
      </c>
      <c r="AO3583" s="6" vm="420705">
        <v>29162682</v>
      </c>
      <c r="AP3583" s="6" vm="420706">
        <v>524030</v>
      </c>
      <c r="AQ3583" s="6" vm="420707">
        <v>3443998</v>
      </c>
      <c r="AR3583" s="6" vm="420708">
        <v>4085452</v>
      </c>
      <c r="AS3583" s="6" vm="420709">
        <v>11910945</v>
      </c>
      <c r="AT3583" s="6" vm="420710">
        <v>20519184</v>
      </c>
      <c r="AU3583" s="6" vm="420711">
        <v>3547406</v>
      </c>
      <c r="AV3583" s="6" vm="420712">
        <v>534663</v>
      </c>
      <c r="AW3583" s="6" vm="420713">
        <v>5160583</v>
      </c>
      <c r="AX3583" s="6" vm="420714">
        <v>14801828</v>
      </c>
      <c r="AY3583" s="6" vm="420715">
        <v>3585898</v>
      </c>
      <c r="AZ3583" s="6" vm="420716">
        <v>274201</v>
      </c>
      <c r="BA3583" s="6" vm="420717">
        <v>889825</v>
      </c>
      <c r="BB3583" s="6" vm="420718">
        <v>9566446</v>
      </c>
      <c r="BC3583" s="6" vm="420719">
        <v>5562877</v>
      </c>
      <c r="BD3583" s="6" vm="420720">
        <v>180451</v>
      </c>
      <c r="BE3583" s="6" vm="420721">
        <v>2407863</v>
      </c>
      <c r="BF3583" s="6" vm="420722">
        <v>1113721</v>
      </c>
      <c r="BG3583" s="6" vm="420723">
        <v>333199</v>
      </c>
      <c r="BH3583" s="6" vm="420724">
        <v>16150425</v>
      </c>
      <c r="BI3583" s="6" vm="420725">
        <v>1759847</v>
      </c>
      <c r="BJ3583" s="6" vm="420726">
        <v>6184973</v>
      </c>
      <c r="BK3583" s="6" vm="420727">
        <v>496647</v>
      </c>
      <c r="BL3583" s="6" vm="420728">
        <v>4158886</v>
      </c>
      <c r="BM3583" s="6" vm="420729">
        <v>48256</v>
      </c>
      <c r="BY3583" s="6" vm="420730">
        <v>650286</v>
      </c>
      <c r="CC3583" s="6" vm="420731">
        <v>42188239</v>
      </c>
    </row>
    <row r="3584" spans="1:81" x14ac:dyDescent="0.25">
      <c r="A3584" s="4" vm="160540">
        <v>44022</v>
      </c>
      <c r="B3584" s="6" vm="420732">
        <v>1156048</v>
      </c>
      <c r="C3584" s="6" vm="420733">
        <v>1108644</v>
      </c>
      <c r="D3584" s="6" vm="420734">
        <v>553038</v>
      </c>
      <c r="E3584" s="6" vm="420735">
        <v>2693900</v>
      </c>
      <c r="F3584" s="6" vm="420736">
        <v>6643796</v>
      </c>
      <c r="G3584" s="6" vm="420737">
        <v>16256682</v>
      </c>
      <c r="H3584" s="6" vm="420738">
        <v>3179517</v>
      </c>
      <c r="I3584" s="6" vm="420739">
        <v>3853348</v>
      </c>
      <c r="J3584" s="6" vm="420740">
        <v>16192017</v>
      </c>
      <c r="K3584" s="6" vm="420741">
        <v>5752463</v>
      </c>
      <c r="L3584" s="6" vm="420742">
        <v>20195490</v>
      </c>
      <c r="M3584" s="6" vm="420743">
        <v>465094</v>
      </c>
      <c r="N3584" s="6" vm="420744">
        <v>64694703</v>
      </c>
      <c r="O3584" s="6" vm="420745">
        <v>12526909</v>
      </c>
      <c r="P3584" s="6" vm="420746">
        <v>3765369</v>
      </c>
      <c r="Q3584" s="6" vm="420747">
        <v>5883057</v>
      </c>
      <c r="R3584" s="6" vm="279329">
        <v>830601</v>
      </c>
      <c r="S3584" s="6" vm="420748">
        <v>7668893</v>
      </c>
      <c r="T3584" s="6" vm="420749">
        <v>111410003</v>
      </c>
      <c r="U3584" s="6" vm="420750">
        <v>17773267</v>
      </c>
      <c r="V3584" s="6" vm="420751">
        <v>2126443</v>
      </c>
      <c r="W3584" s="6" vm="420752">
        <v>4548779</v>
      </c>
      <c r="X3584" s="6" vm="420753">
        <v>17017519</v>
      </c>
      <c r="Y3584" s="6" vm="420754">
        <v>5206452</v>
      </c>
      <c r="Z3584" s="6" vm="420755">
        <v>1205528</v>
      </c>
      <c r="AA3584" s="6" vm="420756">
        <v>4119833</v>
      </c>
      <c r="AB3584" s="6" vm="420757">
        <v>13013623</v>
      </c>
      <c r="AC3584" s="6" vm="420758">
        <v>11091008</v>
      </c>
      <c r="AD3584" s="6" vm="420759">
        <v>14899981</v>
      </c>
      <c r="AE3584" s="6" vm="420760">
        <v>2376908</v>
      </c>
      <c r="AF3584" s="6" vm="420761">
        <v>869140</v>
      </c>
      <c r="AG3584" s="6" vm="420762">
        <v>27865749</v>
      </c>
      <c r="AH3584" s="6" vm="420763">
        <v>13284057</v>
      </c>
      <c r="AI3584" s="6" vm="420764">
        <v>1881859</v>
      </c>
      <c r="AJ3584" s="6" vm="420765">
        <v>1168905</v>
      </c>
      <c r="AK3584" s="6" vm="420766">
        <v>2925735</v>
      </c>
      <c r="AL3584" s="6" vm="420767">
        <v>1827294</v>
      </c>
      <c r="AM3584" s="6" vm="420768">
        <v>1011415</v>
      </c>
      <c r="AN3584" s="6" vm="420769">
        <v>4737723</v>
      </c>
      <c r="AO3584" s="6" vm="420770">
        <v>25676461</v>
      </c>
      <c r="AP3584" s="6" vm="420771">
        <v>336838</v>
      </c>
      <c r="AQ3584" s="6" vm="420772">
        <v>9610327</v>
      </c>
      <c r="AR3584" s="6" vm="420773">
        <v>9984659</v>
      </c>
      <c r="AS3584" s="6" vm="420774">
        <v>12213263</v>
      </c>
      <c r="AT3584" s="6" vm="420775">
        <v>13337632</v>
      </c>
      <c r="AU3584" s="6" vm="420776">
        <v>2754416</v>
      </c>
      <c r="AV3584" s="6" vm="420777">
        <v>722285</v>
      </c>
      <c r="AW3584" s="6" vm="420778">
        <v>5806559</v>
      </c>
      <c r="AX3584" s="6" vm="420779">
        <v>10893405</v>
      </c>
      <c r="AY3584" s="6" vm="420780">
        <v>3691698</v>
      </c>
      <c r="AZ3584" s="6" vm="390813">
        <v>204423</v>
      </c>
      <c r="BA3584" s="6" vm="420781">
        <v>672737</v>
      </c>
      <c r="BB3584" s="6" vm="420782">
        <v>11770199</v>
      </c>
      <c r="BC3584" s="6" vm="420783">
        <v>4315138</v>
      </c>
      <c r="BD3584" s="6" vm="420784">
        <v>118279</v>
      </c>
      <c r="BE3584" s="6" vm="420785">
        <v>1867558</v>
      </c>
      <c r="BF3584" s="6" vm="420786">
        <v>1076732</v>
      </c>
      <c r="BG3584" s="6" vm="420787">
        <v>542091</v>
      </c>
      <c r="BH3584" s="6" vm="420788">
        <v>13136482</v>
      </c>
      <c r="BI3584" s="6" vm="420789">
        <v>922514</v>
      </c>
      <c r="BJ3584" s="6" vm="420790">
        <v>5021585</v>
      </c>
      <c r="BK3584" s="6" vm="420791">
        <v>178875</v>
      </c>
      <c r="BL3584" s="6" vm="420792">
        <v>2830295</v>
      </c>
      <c r="BM3584" s="6" vm="420793">
        <v>44546</v>
      </c>
      <c r="BY3584" s="6" vm="420794">
        <v>711345</v>
      </c>
      <c r="CC3584" s="6" vm="420795">
        <v>54312841</v>
      </c>
    </row>
    <row r="3585" spans="1:81" x14ac:dyDescent="0.25">
      <c r="A3585" s="4" vm="160557">
        <v>44025</v>
      </c>
      <c r="B3585" s="6" vm="420796">
        <v>1289791</v>
      </c>
      <c r="C3585" s="6" vm="420797">
        <v>399210</v>
      </c>
      <c r="D3585" s="6" vm="420798">
        <v>3482423</v>
      </c>
      <c r="E3585" s="6" vm="420799">
        <v>1715549</v>
      </c>
      <c r="F3585" s="6" vm="420800">
        <v>5213446</v>
      </c>
      <c r="G3585" s="6" vm="420801">
        <v>21894781</v>
      </c>
      <c r="H3585" s="6" vm="420802">
        <v>4556688</v>
      </c>
      <c r="I3585" s="6" vm="420803">
        <v>3403604</v>
      </c>
      <c r="J3585" s="6" vm="420804">
        <v>20298006</v>
      </c>
      <c r="K3585" s="6" vm="420805">
        <v>3167393</v>
      </c>
      <c r="L3585" s="6" vm="420806">
        <v>32124397</v>
      </c>
      <c r="M3585" s="6" vm="420807">
        <v>606460</v>
      </c>
      <c r="N3585" s="6" vm="420808">
        <v>81900473</v>
      </c>
      <c r="O3585" s="6" vm="420809">
        <v>12115002</v>
      </c>
      <c r="P3585" s="6" vm="420810">
        <v>2552387</v>
      </c>
      <c r="Q3585" s="6" vm="420811">
        <v>5139428</v>
      </c>
      <c r="R3585" s="6" vm="172701">
        <v>535690</v>
      </c>
      <c r="S3585" s="6" vm="420812">
        <v>6509815</v>
      </c>
      <c r="T3585" s="6" vm="420813">
        <v>61952344</v>
      </c>
      <c r="U3585" s="6" vm="420814">
        <v>9361006</v>
      </c>
      <c r="V3585" s="6" vm="420815">
        <v>3108357</v>
      </c>
      <c r="W3585" s="6" vm="420816">
        <v>12347310</v>
      </c>
      <c r="X3585" s="6" vm="420817">
        <v>15282639</v>
      </c>
      <c r="Y3585" s="6" vm="420818">
        <v>10804911</v>
      </c>
      <c r="Z3585" s="6" vm="420819">
        <v>713590</v>
      </c>
      <c r="AA3585" s="6" vm="420820">
        <v>3450074</v>
      </c>
      <c r="AB3585" s="6" vm="420821">
        <v>10392495</v>
      </c>
      <c r="AC3585" s="6" vm="420822">
        <v>16659178</v>
      </c>
      <c r="AD3585" s="6" vm="420823">
        <v>7504401</v>
      </c>
      <c r="AE3585" s="6" vm="420824">
        <v>5443995</v>
      </c>
      <c r="AF3585" s="6" vm="420825">
        <v>1420063</v>
      </c>
      <c r="AG3585" s="6" vm="420826">
        <v>32379950</v>
      </c>
      <c r="AH3585" s="6" vm="420827">
        <v>16353967</v>
      </c>
      <c r="AI3585" s="6" vm="420828">
        <v>1275777</v>
      </c>
      <c r="AJ3585" s="6" vm="420829">
        <v>1035124</v>
      </c>
      <c r="AK3585" s="6" vm="420830">
        <v>8621256</v>
      </c>
      <c r="AL3585" s="6" vm="420831">
        <v>1910103</v>
      </c>
      <c r="AM3585" s="6" vm="420832">
        <v>600585</v>
      </c>
      <c r="AN3585" s="6" vm="420833">
        <v>3076468</v>
      </c>
      <c r="AO3585" s="6" vm="420834">
        <v>21326996</v>
      </c>
      <c r="AP3585" s="6" vm="420835">
        <v>302967</v>
      </c>
      <c r="AQ3585" s="6" vm="420836">
        <v>2963525</v>
      </c>
      <c r="AR3585" s="6" vm="420837">
        <v>20181221</v>
      </c>
      <c r="AS3585" s="6" vm="420838">
        <v>17512895</v>
      </c>
      <c r="AT3585" s="6" vm="420839">
        <v>17232333</v>
      </c>
      <c r="AU3585" s="6" vm="420840">
        <v>2364528</v>
      </c>
      <c r="AV3585" s="6" vm="420841">
        <v>769109</v>
      </c>
      <c r="AW3585" s="6" vm="420842">
        <v>2480373</v>
      </c>
      <c r="AX3585" s="6" vm="420843">
        <v>11050735</v>
      </c>
      <c r="AY3585" s="6" vm="420844">
        <v>2760626</v>
      </c>
      <c r="AZ3585" s="6" vm="326760">
        <v>133183</v>
      </c>
      <c r="BA3585" s="6" vm="420845">
        <v>858326</v>
      </c>
      <c r="BB3585" s="6" vm="420846">
        <v>10195902</v>
      </c>
      <c r="BC3585" s="6" vm="420847">
        <v>3527040</v>
      </c>
      <c r="BD3585" s="6" vm="420848">
        <v>166320</v>
      </c>
      <c r="BE3585" s="6" vm="420849">
        <v>1301824</v>
      </c>
      <c r="BF3585" s="6" vm="420850">
        <v>1486087</v>
      </c>
      <c r="BG3585" s="6" vm="420851">
        <v>441847</v>
      </c>
      <c r="BH3585" s="6" vm="420852">
        <v>12404466</v>
      </c>
      <c r="BI3585" s="6" vm="420853">
        <v>939648</v>
      </c>
      <c r="BJ3585" s="6" vm="420854">
        <v>3960319</v>
      </c>
      <c r="BK3585" s="6" vm="420855">
        <v>568166</v>
      </c>
      <c r="BL3585" s="6" vm="420856">
        <v>2409030</v>
      </c>
      <c r="BM3585" s="6" vm="257701">
        <v>52262</v>
      </c>
      <c r="BY3585" s="6" vm="420857">
        <v>1619110</v>
      </c>
      <c r="CC3585" s="6" vm="420858">
        <v>70087262</v>
      </c>
    </row>
    <row r="3586" spans="1:81" x14ac:dyDescent="0.25">
      <c r="A3586" s="4" vm="160573">
        <v>44026</v>
      </c>
      <c r="B3586" s="6" vm="420859">
        <v>1347140</v>
      </c>
      <c r="C3586" s="6" vm="420860">
        <v>506574</v>
      </c>
      <c r="D3586" s="6" vm="420861">
        <v>1394339</v>
      </c>
      <c r="E3586" s="6" vm="420862">
        <v>1751163</v>
      </c>
      <c r="F3586" s="6" vm="420863">
        <v>4391974</v>
      </c>
      <c r="G3586" s="6" vm="420864">
        <v>16396527</v>
      </c>
      <c r="H3586" s="6" vm="420865">
        <v>2403257</v>
      </c>
      <c r="I3586" s="6" vm="420866">
        <v>5529793</v>
      </c>
      <c r="J3586" s="6" vm="420867">
        <v>18476313</v>
      </c>
      <c r="K3586" s="6" vm="420868">
        <v>3097320</v>
      </c>
      <c r="L3586" s="6" vm="420869">
        <v>31073591</v>
      </c>
      <c r="M3586" s="6" vm="420870">
        <v>818153</v>
      </c>
      <c r="N3586" s="6" vm="420871">
        <v>46926242</v>
      </c>
      <c r="O3586" s="6" vm="420872">
        <v>8307089</v>
      </c>
      <c r="P3586" s="6" vm="420873">
        <v>3232206</v>
      </c>
      <c r="Q3586" s="6" vm="420874">
        <v>4741344</v>
      </c>
      <c r="R3586" s="6" vm="420875">
        <v>1208945</v>
      </c>
      <c r="S3586" s="6" vm="420876">
        <v>5323179</v>
      </c>
      <c r="T3586" s="6" vm="420877">
        <v>62243325</v>
      </c>
      <c r="U3586" s="6" vm="420878">
        <v>9303884</v>
      </c>
      <c r="V3586" s="6" vm="420879">
        <v>3209773</v>
      </c>
      <c r="W3586" s="6" vm="420880">
        <v>13939467</v>
      </c>
      <c r="X3586" s="6" vm="420881">
        <v>15353973</v>
      </c>
      <c r="Y3586" s="6" vm="420882">
        <v>8961822</v>
      </c>
      <c r="Z3586" s="6" vm="420883">
        <v>921721</v>
      </c>
      <c r="AA3586" s="6" vm="420884">
        <v>5432821</v>
      </c>
      <c r="AB3586" s="6" vm="420885">
        <v>9425282</v>
      </c>
      <c r="AC3586" s="6" vm="420886">
        <v>15345709</v>
      </c>
      <c r="AD3586" s="6" vm="420887">
        <v>6997303</v>
      </c>
      <c r="AE3586" s="6" vm="420888">
        <v>6212718</v>
      </c>
      <c r="AF3586" s="6" vm="420889">
        <v>1508050</v>
      </c>
      <c r="AG3586" s="6" vm="420890">
        <v>34033233</v>
      </c>
      <c r="AH3586" s="6" vm="420891">
        <v>32329098</v>
      </c>
      <c r="AI3586" s="6" vm="420892">
        <v>1282535</v>
      </c>
      <c r="AJ3586" s="6" vm="420893">
        <v>1602939</v>
      </c>
      <c r="AK3586" s="6" vm="420894">
        <v>4831790</v>
      </c>
      <c r="AL3586" s="6" vm="420895">
        <v>2542417</v>
      </c>
      <c r="AM3586" s="6" vm="420896">
        <v>811092</v>
      </c>
      <c r="AN3586" s="6" vm="420897">
        <v>3395425</v>
      </c>
      <c r="AO3586" s="6" vm="420898">
        <v>25686686</v>
      </c>
      <c r="AP3586" s="6" vm="420899">
        <v>351720</v>
      </c>
      <c r="AQ3586" s="6" vm="420900">
        <v>2976749</v>
      </c>
      <c r="AR3586" s="6" vm="420901">
        <v>26086415</v>
      </c>
      <c r="AS3586" s="6" vm="420902">
        <v>14242251</v>
      </c>
      <c r="AT3586" s="6" vm="420903">
        <v>14902786</v>
      </c>
      <c r="AU3586" s="6" vm="420904">
        <v>3192812</v>
      </c>
      <c r="AV3586" s="6" vm="420905">
        <v>846731</v>
      </c>
      <c r="AW3586" s="6" vm="420906">
        <v>4214243</v>
      </c>
      <c r="AX3586" s="6" vm="420907">
        <v>7233291</v>
      </c>
      <c r="AY3586" s="6" vm="420908">
        <v>3642982</v>
      </c>
      <c r="AZ3586" s="6" vm="420909">
        <v>247507</v>
      </c>
      <c r="BA3586" s="6" vm="420910">
        <v>895741</v>
      </c>
      <c r="BB3586" s="6" vm="420911">
        <v>8672853</v>
      </c>
      <c r="BC3586" s="6" vm="420912">
        <v>6809127</v>
      </c>
      <c r="BD3586" s="6" vm="420913">
        <v>133291</v>
      </c>
      <c r="BE3586" s="6" vm="420914">
        <v>1563592</v>
      </c>
      <c r="BF3586" s="6" vm="420915">
        <v>663400</v>
      </c>
      <c r="BG3586" s="6" vm="420916">
        <v>481525</v>
      </c>
      <c r="BH3586" s="6" vm="420917">
        <v>10980342</v>
      </c>
      <c r="BI3586" s="6" vm="420918">
        <v>2103458</v>
      </c>
      <c r="BJ3586" s="6" vm="420919">
        <v>4580156</v>
      </c>
      <c r="BK3586" s="6" vm="420920">
        <v>448134</v>
      </c>
      <c r="BL3586" s="6" vm="420921">
        <v>3661770</v>
      </c>
      <c r="BM3586" s="6" vm="420922">
        <v>61251</v>
      </c>
      <c r="BY3586" s="6" vm="420923">
        <v>462054</v>
      </c>
      <c r="CC3586" s="6" vm="420924">
        <v>36853467</v>
      </c>
    </row>
    <row r="3587" spans="1:81" x14ac:dyDescent="0.25">
      <c r="A3587" s="4" vm="160591">
        <v>44027</v>
      </c>
      <c r="B3587" s="6" vm="420925">
        <v>1611411</v>
      </c>
      <c r="C3587" s="6" vm="420926">
        <v>987220</v>
      </c>
      <c r="D3587" s="6" vm="420927">
        <v>765088</v>
      </c>
      <c r="E3587" s="6" vm="420928">
        <v>1913825</v>
      </c>
      <c r="F3587" s="6" vm="420929">
        <v>4521290</v>
      </c>
      <c r="G3587" s="6" vm="420930">
        <v>11233336</v>
      </c>
      <c r="H3587" s="6" vm="420931">
        <v>2474553</v>
      </c>
      <c r="I3587" s="6" vm="420932">
        <v>3994980</v>
      </c>
      <c r="J3587" s="6" vm="420933">
        <v>23777901</v>
      </c>
      <c r="K3587" s="6" vm="420934">
        <v>5671830</v>
      </c>
      <c r="L3587" s="6" vm="420935">
        <v>64458598</v>
      </c>
      <c r="M3587" s="6" vm="317920">
        <v>1004889</v>
      </c>
      <c r="N3587" s="6" vm="420936">
        <v>49688858</v>
      </c>
      <c r="O3587" s="6" vm="420937">
        <v>9687663</v>
      </c>
      <c r="P3587" s="6" vm="420938">
        <v>2076567</v>
      </c>
      <c r="Q3587" s="6" vm="420939">
        <v>4903936</v>
      </c>
      <c r="R3587" s="6" vm="299880">
        <v>1059395</v>
      </c>
      <c r="S3587" s="6" vm="420940">
        <v>4995500</v>
      </c>
      <c r="T3587" s="6" vm="420941">
        <v>58528072</v>
      </c>
      <c r="U3587" s="6" vm="420942">
        <v>14377120</v>
      </c>
      <c r="V3587" s="6" vm="420943">
        <v>2305139</v>
      </c>
      <c r="W3587" s="6" vm="420944">
        <v>130367693</v>
      </c>
      <c r="X3587" s="6" vm="420945">
        <v>23665840</v>
      </c>
      <c r="Y3587" s="6" vm="420946">
        <v>30060998</v>
      </c>
      <c r="Z3587" s="6" vm="420947">
        <v>1188299</v>
      </c>
      <c r="AA3587" s="6" vm="420948">
        <v>4253994</v>
      </c>
      <c r="AB3587" s="6" vm="420949">
        <v>9584067</v>
      </c>
      <c r="AC3587" s="6" vm="420950">
        <v>16532721</v>
      </c>
      <c r="AD3587" s="6" vm="420951">
        <v>4710293</v>
      </c>
      <c r="AE3587" s="6" vm="420952">
        <v>9928037</v>
      </c>
      <c r="AF3587" s="6" vm="420953">
        <v>1236341</v>
      </c>
      <c r="AG3587" s="6" vm="420954">
        <v>30442572</v>
      </c>
      <c r="AH3587" s="6" vm="420955">
        <v>19693277</v>
      </c>
      <c r="AI3587" s="6" vm="420956">
        <v>2609852</v>
      </c>
      <c r="AJ3587" s="6" vm="420957">
        <v>1246712</v>
      </c>
      <c r="AK3587" s="6" vm="420958">
        <v>3224172</v>
      </c>
      <c r="AL3587" s="6" vm="420959">
        <v>1623972</v>
      </c>
      <c r="AM3587" s="6" vm="420960">
        <v>1234453</v>
      </c>
      <c r="AN3587" s="6" vm="420961">
        <v>4661394</v>
      </c>
      <c r="AO3587" s="6" vm="420962">
        <v>43250557</v>
      </c>
      <c r="AP3587" s="6" vm="420963">
        <v>274207</v>
      </c>
      <c r="AQ3587" s="6" vm="420964">
        <v>5569322</v>
      </c>
      <c r="AR3587" s="6" vm="420965">
        <v>6557756</v>
      </c>
      <c r="AS3587" s="6" vm="420966">
        <v>11582899</v>
      </c>
      <c r="AT3587" s="6" vm="420967">
        <v>13209067</v>
      </c>
      <c r="AU3587" s="6" vm="420968">
        <v>4191505</v>
      </c>
      <c r="AV3587" s="6" vm="420969">
        <v>821199</v>
      </c>
      <c r="AW3587" s="6" vm="420970">
        <v>4334532</v>
      </c>
      <c r="AX3587" s="6" vm="420971">
        <v>9389574</v>
      </c>
      <c r="AY3587" s="6" vm="420972">
        <v>2366688</v>
      </c>
      <c r="AZ3587" s="6" vm="420973">
        <v>282360</v>
      </c>
      <c r="BA3587" s="6" vm="420974">
        <v>2225567</v>
      </c>
      <c r="BB3587" s="6" vm="420975">
        <v>9797071</v>
      </c>
      <c r="BC3587" s="6" vm="420976">
        <v>3704816</v>
      </c>
      <c r="BD3587" s="6" vm="420977">
        <v>759453</v>
      </c>
      <c r="BE3587" s="6" vm="420978">
        <v>1909163</v>
      </c>
      <c r="BF3587" s="6" vm="420979">
        <v>1499710</v>
      </c>
      <c r="BG3587" s="6" vm="379531">
        <v>729965</v>
      </c>
      <c r="BH3587" s="6" vm="420980">
        <v>9999964</v>
      </c>
      <c r="BI3587" s="6" vm="420981">
        <v>1094320</v>
      </c>
      <c r="BJ3587" s="6" vm="420982">
        <v>4029011</v>
      </c>
      <c r="BK3587" s="6" vm="420983">
        <v>216978</v>
      </c>
      <c r="BL3587" s="6" vm="420984">
        <v>2825703</v>
      </c>
      <c r="BM3587" s="6" vm="314770">
        <v>48201</v>
      </c>
      <c r="BY3587" s="6" vm="420985">
        <v>572874</v>
      </c>
      <c r="CC3587" s="6" vm="420986">
        <v>43266944</v>
      </c>
    </row>
    <row r="3588" spans="1:81" x14ac:dyDescent="0.25">
      <c r="A3588" s="4" vm="160603">
        <v>44028</v>
      </c>
      <c r="B3588" s="6" vm="420987">
        <v>1442725</v>
      </c>
      <c r="C3588" s="6" vm="420988">
        <v>4503046</v>
      </c>
      <c r="D3588" s="6" vm="420989">
        <v>846590</v>
      </c>
      <c r="E3588" s="6" vm="420990">
        <v>1509705</v>
      </c>
      <c r="F3588" s="6" vm="420991">
        <v>3137669</v>
      </c>
      <c r="G3588" s="6" vm="420992">
        <v>12768487</v>
      </c>
      <c r="H3588" s="6" vm="420993">
        <v>2495150</v>
      </c>
      <c r="I3588" s="6" vm="420994">
        <v>4230162</v>
      </c>
      <c r="J3588" s="6" vm="420995">
        <v>22144753</v>
      </c>
      <c r="K3588" s="6" vm="420996">
        <v>11752682</v>
      </c>
      <c r="L3588" s="6" vm="420997">
        <v>28133993</v>
      </c>
      <c r="M3588" s="6" vm="420998">
        <v>598260</v>
      </c>
      <c r="N3588" s="6" vm="420999">
        <v>44334635</v>
      </c>
      <c r="O3588" s="6" vm="421000">
        <v>10586106</v>
      </c>
      <c r="P3588" s="6" vm="421001">
        <v>2027081</v>
      </c>
      <c r="Q3588" s="6" vm="421002">
        <v>13308018</v>
      </c>
      <c r="R3588" s="6" vm="421003">
        <v>1561868</v>
      </c>
      <c r="S3588" s="6" vm="421004">
        <v>7195873</v>
      </c>
      <c r="T3588" s="6" vm="421005">
        <v>46549518</v>
      </c>
      <c r="U3588" s="6" vm="421006">
        <v>10605125</v>
      </c>
      <c r="V3588" s="6" vm="421007">
        <v>3164943</v>
      </c>
      <c r="W3588" s="6" vm="421008">
        <v>52277954</v>
      </c>
      <c r="X3588" s="6" vm="421009">
        <v>18749935</v>
      </c>
      <c r="Y3588" s="6" vm="421010">
        <v>90433393</v>
      </c>
      <c r="Z3588" s="6" vm="421011">
        <v>1607516</v>
      </c>
      <c r="AA3588" s="6" vm="421012">
        <v>16098367</v>
      </c>
      <c r="AB3588" s="6" vm="421013">
        <v>9268233</v>
      </c>
      <c r="AC3588" s="6" vm="421014">
        <v>22609832</v>
      </c>
      <c r="AD3588" s="6" vm="421015">
        <v>11263599</v>
      </c>
      <c r="AE3588" s="6" vm="421016">
        <v>20771278</v>
      </c>
      <c r="AF3588" s="6" vm="303095">
        <v>800227</v>
      </c>
      <c r="AG3588" s="6" vm="421017">
        <v>35536953</v>
      </c>
      <c r="AH3588" s="6" vm="421018">
        <v>11316438</v>
      </c>
      <c r="AI3588" s="6" vm="421019">
        <v>1666949</v>
      </c>
      <c r="AJ3588" s="6" vm="421020">
        <v>1018659</v>
      </c>
      <c r="AK3588" s="6" vm="421021">
        <v>5333436</v>
      </c>
      <c r="AL3588" s="6" vm="421022">
        <v>1862974</v>
      </c>
      <c r="AM3588" s="6" vm="421023">
        <v>833702</v>
      </c>
      <c r="AN3588" s="6" vm="421024">
        <v>3481475</v>
      </c>
      <c r="AO3588" s="6" vm="421025">
        <v>30183798</v>
      </c>
      <c r="AP3588" s="6" vm="421026">
        <v>412522</v>
      </c>
      <c r="AQ3588" s="6" vm="421027">
        <v>8582120</v>
      </c>
      <c r="AR3588" s="6" vm="421028">
        <v>5033817</v>
      </c>
      <c r="AS3588" s="6" vm="421029">
        <v>10152713</v>
      </c>
      <c r="AT3588" s="6" vm="421030">
        <v>17344902</v>
      </c>
      <c r="AU3588" s="6" vm="421031">
        <v>4540497</v>
      </c>
      <c r="AV3588" s="6" vm="421032">
        <v>1040680</v>
      </c>
      <c r="AW3588" s="6" vm="421033">
        <v>4189313</v>
      </c>
      <c r="AX3588" s="6" vm="421034">
        <v>13647306</v>
      </c>
      <c r="AY3588" s="6" vm="421035">
        <v>2914312</v>
      </c>
      <c r="AZ3588" s="6" vm="421036">
        <v>265455</v>
      </c>
      <c r="BA3588" s="6" vm="421037">
        <v>1573202</v>
      </c>
      <c r="BB3588" s="6" vm="421038">
        <v>10350570</v>
      </c>
      <c r="BC3588" s="6" vm="421039">
        <v>4650284</v>
      </c>
      <c r="BD3588" s="6" vm="421040">
        <v>459508</v>
      </c>
      <c r="BE3588" s="6" vm="421041">
        <v>1561131</v>
      </c>
      <c r="BF3588" s="6" vm="421042">
        <v>666601</v>
      </c>
      <c r="BG3588" s="6" vm="421043">
        <v>589565</v>
      </c>
      <c r="BH3588" s="6" vm="421044">
        <v>8425645</v>
      </c>
      <c r="BI3588" s="6" vm="421045">
        <v>1289259</v>
      </c>
      <c r="BJ3588" s="6" vm="421046">
        <v>3686284</v>
      </c>
      <c r="BK3588" s="6" vm="246262">
        <v>786150</v>
      </c>
      <c r="BL3588" s="6" vm="246983">
        <v>1703996</v>
      </c>
      <c r="BM3588" s="6" vm="421047">
        <v>42359</v>
      </c>
      <c r="BY3588" s="6" vm="421048">
        <v>713141</v>
      </c>
      <c r="CC3588" s="6" vm="421049">
        <v>38231469</v>
      </c>
    </row>
    <row r="3589" spans="1:81" x14ac:dyDescent="0.25">
      <c r="A3589" s="4" vm="160618">
        <v>44029</v>
      </c>
      <c r="B3589" s="6" vm="421050">
        <v>2308827</v>
      </c>
      <c r="C3589" s="6" vm="421051">
        <v>3785159</v>
      </c>
      <c r="D3589" s="6" vm="421052">
        <v>926583</v>
      </c>
      <c r="E3589" s="6" vm="421053">
        <v>2172029</v>
      </c>
      <c r="F3589" s="6" vm="421054">
        <v>3254870</v>
      </c>
      <c r="G3589" s="6" vm="421055">
        <v>14372019</v>
      </c>
      <c r="H3589" s="6" vm="421056">
        <v>3088773</v>
      </c>
      <c r="I3589" s="6" vm="421057">
        <v>4240987</v>
      </c>
      <c r="J3589" s="6" vm="421058">
        <v>14882855</v>
      </c>
      <c r="K3589" s="6" vm="421059">
        <v>9124229</v>
      </c>
      <c r="L3589" s="6" vm="421060">
        <v>22949535</v>
      </c>
      <c r="M3589" s="6" vm="421061">
        <v>717521</v>
      </c>
      <c r="N3589" s="6" vm="421062">
        <v>42080407</v>
      </c>
      <c r="O3589" s="6" vm="421063">
        <v>24416975</v>
      </c>
      <c r="P3589" s="6" vm="421064">
        <v>2740799</v>
      </c>
      <c r="Q3589" s="6" vm="421065">
        <v>53842324</v>
      </c>
      <c r="R3589" s="6" vm="421066">
        <v>742576</v>
      </c>
      <c r="S3589" s="6" vm="421067">
        <v>23332764</v>
      </c>
      <c r="T3589" s="6" vm="421068">
        <v>47035751</v>
      </c>
      <c r="U3589" s="6" vm="421069">
        <v>24934073</v>
      </c>
      <c r="V3589" s="6" vm="421070">
        <v>5791104</v>
      </c>
      <c r="W3589" s="6" vm="421071">
        <v>18856512</v>
      </c>
      <c r="X3589" s="6" vm="421072">
        <v>17284145</v>
      </c>
      <c r="Y3589" s="6" vm="421073">
        <v>31682904</v>
      </c>
      <c r="Z3589" s="6" vm="421074">
        <v>969122</v>
      </c>
      <c r="AA3589" s="6" vm="421075">
        <v>15244105</v>
      </c>
      <c r="AB3589" s="6" vm="421076">
        <v>13981171</v>
      </c>
      <c r="AC3589" s="6" vm="421077">
        <v>51152122</v>
      </c>
      <c r="AD3589" s="6" vm="421078">
        <v>9592498</v>
      </c>
      <c r="AE3589" s="6" vm="421079">
        <v>26830689</v>
      </c>
      <c r="AF3589" s="6" vm="421080">
        <v>901749</v>
      </c>
      <c r="AG3589" s="6" vm="421081">
        <v>27511987</v>
      </c>
      <c r="AH3589" s="6" vm="421082">
        <v>11964954</v>
      </c>
      <c r="AI3589" s="6" vm="421083">
        <v>5519237</v>
      </c>
      <c r="AJ3589" s="6" vm="421084">
        <v>810164</v>
      </c>
      <c r="AK3589" s="6" vm="404850">
        <v>2685540</v>
      </c>
      <c r="AL3589" s="6" vm="421085">
        <v>3563934</v>
      </c>
      <c r="AM3589" s="6" vm="421086">
        <v>1233698</v>
      </c>
      <c r="AN3589" s="6" vm="421087">
        <v>2931410</v>
      </c>
      <c r="AO3589" s="6" vm="421088">
        <v>33465094</v>
      </c>
      <c r="AP3589" s="6" vm="421089">
        <v>237486</v>
      </c>
      <c r="AQ3589" s="6" vm="421090">
        <v>4509143</v>
      </c>
      <c r="AR3589" s="6" vm="421091">
        <v>3695915</v>
      </c>
      <c r="AS3589" s="6" vm="421092">
        <v>12239669</v>
      </c>
      <c r="AT3589" s="6" vm="421093">
        <v>9373147</v>
      </c>
      <c r="AU3589" s="6" vm="421094">
        <v>1914029</v>
      </c>
      <c r="AV3589" s="6" vm="421095">
        <v>1195304</v>
      </c>
      <c r="AW3589" s="6" vm="311839">
        <v>3644145</v>
      </c>
      <c r="AX3589" s="6" vm="421096">
        <v>23873501</v>
      </c>
      <c r="AY3589" s="6" vm="421097">
        <v>3843669</v>
      </c>
      <c r="AZ3589" s="6" vm="421098">
        <v>167217</v>
      </c>
      <c r="BA3589" s="6" vm="421099">
        <v>1467871</v>
      </c>
      <c r="BB3589" s="6" vm="421100">
        <v>10428155</v>
      </c>
      <c r="BC3589" s="6" vm="421101">
        <v>2421400</v>
      </c>
      <c r="BD3589" s="6" vm="421102">
        <v>273565</v>
      </c>
      <c r="BE3589" s="6" vm="421103">
        <v>2213723</v>
      </c>
      <c r="BF3589" s="6" vm="421104">
        <v>803306</v>
      </c>
      <c r="BG3589" s="6" vm="421105">
        <v>1520226</v>
      </c>
      <c r="BH3589" s="6" vm="421106">
        <v>10556334</v>
      </c>
      <c r="BI3589" s="6" vm="421107">
        <v>2341969</v>
      </c>
      <c r="BJ3589" s="6" vm="421108">
        <v>3169282</v>
      </c>
      <c r="BK3589" s="6" vm="421109">
        <v>422407</v>
      </c>
      <c r="BL3589" s="6" vm="421110">
        <v>1507531</v>
      </c>
      <c r="BM3589" s="6" vm="421111">
        <v>38076</v>
      </c>
      <c r="BY3589" s="6" vm="421112">
        <v>649858</v>
      </c>
      <c r="CC3589" s="6" vm="421113">
        <v>71216655</v>
      </c>
    </row>
    <row r="3590" spans="1:81" x14ac:dyDescent="0.25">
      <c r="A3590" s="4" vm="160632">
        <v>44032</v>
      </c>
      <c r="B3590" s="6" vm="421114">
        <v>1848600</v>
      </c>
      <c r="C3590" s="6" vm="421115">
        <v>1880670</v>
      </c>
      <c r="D3590" s="6" vm="421116">
        <v>485501</v>
      </c>
      <c r="E3590" s="6" vm="421117">
        <v>2286607</v>
      </c>
      <c r="F3590" s="6" vm="421118">
        <v>2204860</v>
      </c>
      <c r="G3590" s="6" vm="421119">
        <v>14067880</v>
      </c>
      <c r="H3590" s="6" vm="421120">
        <v>2816285</v>
      </c>
      <c r="I3590" s="6" vm="421121">
        <v>3915997</v>
      </c>
      <c r="J3590" s="6" vm="421122">
        <v>18918931</v>
      </c>
      <c r="K3590" s="6" vm="421123">
        <v>5771917</v>
      </c>
      <c r="L3590" s="6" vm="421124">
        <v>16887752</v>
      </c>
      <c r="M3590" s="6" vm="421125">
        <v>1096727</v>
      </c>
      <c r="N3590" s="6" vm="421126">
        <v>39787958</v>
      </c>
      <c r="O3590" s="6" vm="421127">
        <v>9532817</v>
      </c>
      <c r="P3590" s="6" vm="421128">
        <v>1680913</v>
      </c>
      <c r="Q3590" s="6" vm="421129">
        <v>14373074</v>
      </c>
      <c r="R3590" s="6" vm="421130">
        <v>628902</v>
      </c>
      <c r="S3590" s="6" vm="421131">
        <v>8375851</v>
      </c>
      <c r="T3590" s="6" vm="421132">
        <v>45680606</v>
      </c>
      <c r="U3590" s="6" vm="421133">
        <v>15570377</v>
      </c>
      <c r="V3590" s="6" vm="421134">
        <v>3529550</v>
      </c>
      <c r="W3590" s="6" vm="421135">
        <v>21395182</v>
      </c>
      <c r="X3590" s="6" vm="421136">
        <v>16710722</v>
      </c>
      <c r="Y3590" s="6" vm="421137">
        <v>18421083</v>
      </c>
      <c r="Z3590" s="6" vm="421138">
        <v>1674948</v>
      </c>
      <c r="AA3590" s="6" vm="421139">
        <v>5469496</v>
      </c>
      <c r="AB3590" s="6" vm="421140">
        <v>7557332</v>
      </c>
      <c r="AC3590" s="6" vm="421141">
        <v>20607847</v>
      </c>
      <c r="AD3590" s="6" vm="421142">
        <v>16111403</v>
      </c>
      <c r="AE3590" s="6" vm="421143">
        <v>10543170</v>
      </c>
      <c r="AF3590" s="6" vm="421144">
        <v>1205258</v>
      </c>
      <c r="AG3590" s="6" vm="421145">
        <v>36313319</v>
      </c>
      <c r="AH3590" s="6" vm="421146">
        <v>9610173</v>
      </c>
      <c r="AI3590" s="6" vm="421147">
        <v>7216169</v>
      </c>
      <c r="AJ3590" s="6" vm="421148">
        <v>912611</v>
      </c>
      <c r="AK3590" s="6" vm="421149">
        <v>3833809</v>
      </c>
      <c r="AL3590" s="6" vm="421150">
        <v>2390319</v>
      </c>
      <c r="AM3590" s="6" vm="421151">
        <v>1650814</v>
      </c>
      <c r="AN3590" s="6" vm="421152">
        <v>2279207</v>
      </c>
      <c r="AO3590" s="6" vm="421153">
        <v>30400830</v>
      </c>
      <c r="AP3590" s="6" vm="305857">
        <v>277775</v>
      </c>
      <c r="AQ3590" s="6" vm="421154">
        <v>2952719</v>
      </c>
      <c r="AR3590" s="6" vm="421155">
        <v>3442969</v>
      </c>
      <c r="AS3590" s="6" vm="421156">
        <v>12349625</v>
      </c>
      <c r="AT3590" s="6" vm="421157">
        <v>7764391</v>
      </c>
      <c r="AU3590" s="6" vm="421158">
        <v>1612906</v>
      </c>
      <c r="AV3590" s="6" vm="421159">
        <v>1032827</v>
      </c>
      <c r="AW3590" s="6" vm="421160">
        <v>9435359</v>
      </c>
      <c r="AX3590" s="6" vm="421161">
        <v>6380397</v>
      </c>
      <c r="AY3590" s="6" vm="421162">
        <v>3349881</v>
      </c>
      <c r="AZ3590" s="6" vm="178716">
        <v>160448</v>
      </c>
      <c r="BA3590" s="6" vm="421163">
        <v>1335303</v>
      </c>
      <c r="BB3590" s="6" vm="421164">
        <v>6497821</v>
      </c>
      <c r="BC3590" s="6" vm="421165">
        <v>4661917</v>
      </c>
      <c r="BD3590" s="6" vm="421166">
        <v>245228</v>
      </c>
      <c r="BE3590" s="6" vm="421167">
        <v>1432550</v>
      </c>
      <c r="BF3590" s="6" vm="421168">
        <v>985318</v>
      </c>
      <c r="BG3590" s="6" vm="421169">
        <v>847867</v>
      </c>
      <c r="BH3590" s="6" vm="421170">
        <v>25960105</v>
      </c>
      <c r="BI3590" s="6" vm="421171">
        <v>2353048</v>
      </c>
      <c r="BJ3590" s="6" vm="421172">
        <v>3060801</v>
      </c>
      <c r="BK3590" s="6" vm="421173">
        <v>355296</v>
      </c>
      <c r="BL3590" s="6" vm="421174">
        <v>1403937</v>
      </c>
      <c r="BM3590" s="6" vm="421175">
        <v>38325</v>
      </c>
      <c r="BY3590" s="6" vm="421176">
        <v>488569</v>
      </c>
      <c r="CC3590" s="6" vm="421177">
        <v>36859961</v>
      </c>
    </row>
    <row r="3591" spans="1:81" x14ac:dyDescent="0.25">
      <c r="A3591" s="4" vm="160650">
        <v>44033</v>
      </c>
      <c r="B3591" s="6" vm="421178">
        <v>2088527</v>
      </c>
      <c r="C3591" s="6" vm="421179">
        <v>1019300</v>
      </c>
      <c r="D3591" s="6" vm="421180">
        <v>614638</v>
      </c>
      <c r="E3591" s="6" vm="421181">
        <v>1942569</v>
      </c>
      <c r="F3591" s="6" vm="421182">
        <v>12976657</v>
      </c>
      <c r="G3591" s="6" vm="421183">
        <v>13098794</v>
      </c>
      <c r="H3591" s="6" vm="421184">
        <v>3037830</v>
      </c>
      <c r="I3591" s="6" vm="421185">
        <v>6884035</v>
      </c>
      <c r="J3591" s="6" vm="421186">
        <v>28010738</v>
      </c>
      <c r="K3591" s="6" vm="421187">
        <v>3850519</v>
      </c>
      <c r="L3591" s="6" vm="421188">
        <v>19463498</v>
      </c>
      <c r="M3591" s="6" vm="421189">
        <v>965005</v>
      </c>
      <c r="N3591" s="6" vm="421190">
        <v>66009182</v>
      </c>
      <c r="O3591" s="6" vm="421191">
        <v>11368275</v>
      </c>
      <c r="P3591" s="6" vm="421192">
        <v>2752464</v>
      </c>
      <c r="Q3591" s="6" vm="421193">
        <v>49145473</v>
      </c>
      <c r="R3591" s="6" vm="421194">
        <v>663296</v>
      </c>
      <c r="S3591" s="6" vm="421195">
        <v>16536134</v>
      </c>
      <c r="T3591" s="6" vm="421196">
        <v>59286092</v>
      </c>
      <c r="U3591" s="6" vm="421197">
        <v>20976714</v>
      </c>
      <c r="V3591" s="6" vm="421198">
        <v>3328043</v>
      </c>
      <c r="W3591" s="6" vm="421199">
        <v>32999595</v>
      </c>
      <c r="X3591" s="6" vm="421200">
        <v>21968824</v>
      </c>
      <c r="Y3591" s="6" vm="421201">
        <v>12877814</v>
      </c>
      <c r="Z3591" s="6" vm="421202">
        <v>1289304</v>
      </c>
      <c r="AA3591" s="6" vm="421203">
        <v>4314960</v>
      </c>
      <c r="AB3591" s="6" vm="421204">
        <v>16610308</v>
      </c>
      <c r="AC3591" s="6" vm="421205">
        <v>93905218</v>
      </c>
      <c r="AD3591" s="6" vm="421206">
        <v>8471187</v>
      </c>
      <c r="AE3591" s="6" vm="421207">
        <v>8801064</v>
      </c>
      <c r="AF3591" s="6" vm="421208">
        <v>4936880</v>
      </c>
      <c r="AG3591" s="6" vm="421209">
        <v>45560259</v>
      </c>
      <c r="AH3591" s="6" vm="421210">
        <v>11784668</v>
      </c>
      <c r="AI3591" s="6" vm="421211">
        <v>4377659</v>
      </c>
      <c r="AJ3591" s="6" vm="421212">
        <v>1854694</v>
      </c>
      <c r="AK3591" s="6" vm="421213">
        <v>2329620</v>
      </c>
      <c r="AL3591" s="6" vm="421214">
        <v>2210025</v>
      </c>
      <c r="AM3591" s="6" vm="421215">
        <v>549204</v>
      </c>
      <c r="AN3591" s="6" vm="421216">
        <v>2289824</v>
      </c>
      <c r="AO3591" s="6" vm="421217">
        <v>43147781</v>
      </c>
      <c r="AP3591" s="6" vm="421218">
        <v>614204</v>
      </c>
      <c r="AQ3591" s="6" vm="421219">
        <v>2665386</v>
      </c>
      <c r="AR3591" s="6" vm="421220">
        <v>2774113</v>
      </c>
      <c r="AS3591" s="6" vm="421221">
        <v>20122602</v>
      </c>
      <c r="AT3591" s="6" vm="421222">
        <v>20567059</v>
      </c>
      <c r="AU3591" s="6" vm="421223">
        <v>2994450</v>
      </c>
      <c r="AV3591" s="6" vm="421224">
        <v>731642</v>
      </c>
      <c r="AW3591" s="6" vm="421225">
        <v>6154188</v>
      </c>
      <c r="AX3591" s="6" vm="421226">
        <v>5672048</v>
      </c>
      <c r="AY3591" s="6" vm="421227">
        <v>2491482</v>
      </c>
      <c r="AZ3591" s="6" vm="421228">
        <v>368707</v>
      </c>
      <c r="BA3591" s="6" vm="421229">
        <v>3215407</v>
      </c>
      <c r="BB3591" s="6" vm="421230">
        <v>16088133</v>
      </c>
      <c r="BC3591" s="6" vm="421231">
        <v>5976797</v>
      </c>
      <c r="BD3591" s="6" vm="421232">
        <v>152794</v>
      </c>
      <c r="BE3591" s="6" vm="421233">
        <v>3144095</v>
      </c>
      <c r="BF3591" s="6" vm="421234">
        <v>1327599</v>
      </c>
      <c r="BG3591" s="6" vm="421235">
        <v>628839</v>
      </c>
      <c r="BH3591" s="6" vm="421236">
        <v>17070171</v>
      </c>
      <c r="BI3591" s="6" vm="421237">
        <v>2757231</v>
      </c>
      <c r="BJ3591" s="6" vm="421238">
        <v>2378530</v>
      </c>
      <c r="BK3591" s="6" vm="421239">
        <v>334339</v>
      </c>
      <c r="BL3591" s="6" vm="421240">
        <v>3422942</v>
      </c>
      <c r="BM3591" s="6" vm="421241">
        <v>73617</v>
      </c>
      <c r="BY3591" s="6" vm="421242">
        <v>498655</v>
      </c>
      <c r="CC3591" s="6" vm="421243">
        <v>27568130</v>
      </c>
    </row>
    <row r="3592" spans="1:81" x14ac:dyDescent="0.25">
      <c r="A3592" s="4" vm="160670">
        <v>44034</v>
      </c>
      <c r="B3592" s="6" vm="421244">
        <v>1300414</v>
      </c>
      <c r="C3592" s="6" vm="307997">
        <v>791770</v>
      </c>
      <c r="D3592" s="6" vm="421245">
        <v>567520</v>
      </c>
      <c r="E3592" s="6" vm="421246">
        <v>1742700</v>
      </c>
      <c r="F3592" s="6" vm="421247">
        <v>3320086</v>
      </c>
      <c r="G3592" s="6" vm="421248">
        <v>17455793</v>
      </c>
      <c r="H3592" s="6" vm="421249">
        <v>6950011</v>
      </c>
      <c r="I3592" s="6" vm="421250">
        <v>5538884</v>
      </c>
      <c r="J3592" s="6" vm="421251">
        <v>32572721</v>
      </c>
      <c r="K3592" s="6" vm="421252">
        <v>11559026</v>
      </c>
      <c r="L3592" s="6" vm="421253">
        <v>27584769</v>
      </c>
      <c r="M3592" s="6" vm="421254">
        <v>558567</v>
      </c>
      <c r="N3592" s="6" vm="421255">
        <v>50740709</v>
      </c>
      <c r="O3592" s="6" vm="421256">
        <v>17844237</v>
      </c>
      <c r="P3592" s="6" vm="421257">
        <v>2620408</v>
      </c>
      <c r="Q3592" s="6" vm="421258">
        <v>12682376</v>
      </c>
      <c r="R3592" s="6" vm="421259">
        <v>818821</v>
      </c>
      <c r="S3592" s="6" vm="421260">
        <v>6695413</v>
      </c>
      <c r="T3592" s="6" vm="421261">
        <v>62276770</v>
      </c>
      <c r="U3592" s="6" vm="421262">
        <v>17884327</v>
      </c>
      <c r="V3592" s="6" vm="421263">
        <v>3073110</v>
      </c>
      <c r="W3592" s="6" vm="421264">
        <v>12583854</v>
      </c>
      <c r="X3592" s="6" vm="421265">
        <v>40102993</v>
      </c>
      <c r="Y3592" s="6" vm="421266">
        <v>14354421</v>
      </c>
      <c r="Z3592" s="6" vm="421267">
        <v>1349352</v>
      </c>
      <c r="AA3592" s="6" vm="421268">
        <v>5918154</v>
      </c>
      <c r="AB3592" s="6" vm="421269">
        <v>13459998</v>
      </c>
      <c r="AC3592" s="6" vm="421270">
        <v>30482054</v>
      </c>
      <c r="AD3592" s="6" vm="421271">
        <v>9848012</v>
      </c>
      <c r="AE3592" s="6" vm="421272">
        <v>3837969</v>
      </c>
      <c r="AF3592" s="6" vm="421273">
        <v>1872853</v>
      </c>
      <c r="AG3592" s="6" vm="421274">
        <v>45500596</v>
      </c>
      <c r="AH3592" s="6" vm="421275">
        <v>10831170</v>
      </c>
      <c r="AI3592" s="6" vm="421276">
        <v>1414955</v>
      </c>
      <c r="AJ3592" s="6" vm="421277">
        <v>1140094</v>
      </c>
      <c r="AK3592" s="6" vm="421278">
        <v>3337571</v>
      </c>
      <c r="AL3592" s="6" vm="421279">
        <v>1982870</v>
      </c>
      <c r="AM3592" s="6" vm="421280">
        <v>314826</v>
      </c>
      <c r="AN3592" s="6" vm="421281">
        <v>5991707</v>
      </c>
      <c r="AO3592" s="6" vm="421282">
        <v>89612153</v>
      </c>
      <c r="AP3592" s="6" vm="421283">
        <v>433237</v>
      </c>
      <c r="AQ3592" s="6" vm="421284">
        <v>2861698</v>
      </c>
      <c r="AR3592" s="6" vm="421285">
        <v>9092887</v>
      </c>
      <c r="AS3592" s="6" vm="421286">
        <v>31321868</v>
      </c>
      <c r="AT3592" s="6" vm="421287">
        <v>50580592</v>
      </c>
      <c r="AU3592" s="6" vm="421288">
        <v>6263705</v>
      </c>
      <c r="AV3592" s="6" vm="421289">
        <v>477433</v>
      </c>
      <c r="AW3592" s="6" vm="421290">
        <v>4431711</v>
      </c>
      <c r="AX3592" s="6" vm="421291">
        <v>9323617</v>
      </c>
      <c r="AY3592" s="6" vm="421292">
        <v>7642563</v>
      </c>
      <c r="AZ3592" s="6" vm="421293">
        <v>335787</v>
      </c>
      <c r="BA3592" s="6" vm="421294">
        <v>1319606</v>
      </c>
      <c r="BB3592" s="6" vm="421295">
        <v>7570171</v>
      </c>
      <c r="BC3592" s="6" vm="421296">
        <v>7111741</v>
      </c>
      <c r="BD3592" s="6" vm="421297">
        <v>267326</v>
      </c>
      <c r="BE3592" s="6" vm="421298">
        <v>3102512</v>
      </c>
      <c r="BF3592" s="6" vm="421299">
        <v>1727347</v>
      </c>
      <c r="BG3592" s="6" vm="421300">
        <v>631814</v>
      </c>
      <c r="BH3592" s="6" vm="421301">
        <v>8718708</v>
      </c>
      <c r="BI3592" s="6" vm="421302">
        <v>2432011</v>
      </c>
      <c r="BJ3592" s="6" vm="421303">
        <v>4571690</v>
      </c>
      <c r="BK3592" s="6" vm="421304">
        <v>284775</v>
      </c>
      <c r="BL3592" s="6" vm="421305">
        <v>4553490</v>
      </c>
      <c r="BM3592" s="6" vm="421306">
        <v>44686</v>
      </c>
      <c r="BY3592" s="6" vm="421307">
        <v>508500</v>
      </c>
      <c r="CC3592" s="6" vm="421308">
        <v>47895059</v>
      </c>
    </row>
    <row r="3593" spans="1:81" x14ac:dyDescent="0.25">
      <c r="A3593" s="4" vm="160684">
        <v>44035</v>
      </c>
      <c r="B3593" s="6" vm="421309">
        <v>2375218</v>
      </c>
      <c r="C3593" s="6" vm="421310">
        <v>665233</v>
      </c>
      <c r="D3593" s="6" vm="421311">
        <v>562259</v>
      </c>
      <c r="E3593" s="6" vm="421312">
        <v>1206960</v>
      </c>
      <c r="F3593" s="6" vm="421313">
        <v>3302917</v>
      </c>
      <c r="G3593" s="6" vm="421314">
        <v>8258361</v>
      </c>
      <c r="H3593" s="6" vm="421315">
        <v>3936886</v>
      </c>
      <c r="I3593" s="6" vm="421316">
        <v>3647242</v>
      </c>
      <c r="J3593" s="6" vm="421317">
        <v>31488140</v>
      </c>
      <c r="K3593" s="6" vm="421318">
        <v>7606029</v>
      </c>
      <c r="L3593" s="6" vm="421319">
        <v>26921058</v>
      </c>
      <c r="M3593" s="6" vm="421320">
        <v>396098</v>
      </c>
      <c r="N3593" s="6" vm="421321">
        <v>30722468</v>
      </c>
      <c r="O3593" s="6" vm="421322">
        <v>9625277</v>
      </c>
      <c r="P3593" s="6" vm="421323">
        <v>2992497</v>
      </c>
      <c r="Q3593" s="6" vm="421324">
        <v>36458002</v>
      </c>
      <c r="R3593" s="6" vm="421325">
        <v>711960</v>
      </c>
      <c r="S3593" s="6" vm="421326">
        <v>9612028</v>
      </c>
      <c r="T3593" s="6" vm="421327">
        <v>70802269</v>
      </c>
      <c r="U3593" s="6" vm="421328">
        <v>14674735</v>
      </c>
      <c r="V3593" s="6" vm="421329">
        <v>2331308</v>
      </c>
      <c r="W3593" s="6" vm="421330">
        <v>10368338</v>
      </c>
      <c r="X3593" s="6" vm="421331">
        <v>65195777</v>
      </c>
      <c r="Y3593" s="6" vm="421332">
        <v>13052804</v>
      </c>
      <c r="Z3593" s="6" vm="406377">
        <v>1117663</v>
      </c>
      <c r="AA3593" s="6" vm="421333">
        <v>4620517</v>
      </c>
      <c r="AB3593" s="6" vm="421334">
        <v>11805110</v>
      </c>
      <c r="AC3593" s="6" vm="421335">
        <v>44920975</v>
      </c>
      <c r="AD3593" s="6" vm="421336">
        <v>5416318</v>
      </c>
      <c r="AE3593" s="6" vm="421337">
        <v>3173126</v>
      </c>
      <c r="AF3593" s="6" vm="421338">
        <v>1292593</v>
      </c>
      <c r="AG3593" s="6" vm="421339">
        <v>37838253</v>
      </c>
      <c r="AH3593" s="6" vm="421340">
        <v>9539899</v>
      </c>
      <c r="AI3593" s="6" vm="421341">
        <v>956987</v>
      </c>
      <c r="AJ3593" s="6" vm="421342">
        <v>701702</v>
      </c>
      <c r="AK3593" s="6" vm="421343">
        <v>3381800</v>
      </c>
      <c r="AL3593" s="6" vm="421344">
        <v>1590020</v>
      </c>
      <c r="AM3593" s="6" vm="421345">
        <v>2533983</v>
      </c>
      <c r="AN3593" s="6" vm="421346">
        <v>2258570</v>
      </c>
      <c r="AO3593" s="6" vm="421347">
        <v>40250274</v>
      </c>
      <c r="AP3593" s="6" vm="421348">
        <v>264268</v>
      </c>
      <c r="AQ3593" s="6" vm="421349">
        <v>2265791</v>
      </c>
      <c r="AR3593" s="6" vm="421350">
        <v>7095324</v>
      </c>
      <c r="AS3593" s="6" vm="421351">
        <v>11161644</v>
      </c>
      <c r="AT3593" s="6" vm="421352">
        <v>13751638</v>
      </c>
      <c r="AU3593" s="6" vm="421353">
        <v>6001266</v>
      </c>
      <c r="AV3593" s="6" vm="421354">
        <v>1015614</v>
      </c>
      <c r="AW3593" s="6" vm="421355">
        <v>9427289</v>
      </c>
      <c r="AX3593" s="6" vm="421356">
        <v>5251159</v>
      </c>
      <c r="AY3593" s="6" vm="421357">
        <v>6785686</v>
      </c>
      <c r="AZ3593" s="6" vm="421358">
        <v>446062</v>
      </c>
      <c r="BA3593" s="6" vm="421359">
        <v>1246610</v>
      </c>
      <c r="BB3593" s="6" vm="421360">
        <v>8196430</v>
      </c>
      <c r="BC3593" s="6" vm="421361">
        <v>4334738</v>
      </c>
      <c r="BD3593" s="6" vm="421362">
        <v>113462</v>
      </c>
      <c r="BE3593" s="6" vm="421363">
        <v>2545056</v>
      </c>
      <c r="BF3593" s="6" vm="421364">
        <v>2053667</v>
      </c>
      <c r="BG3593" s="6" vm="421365">
        <v>623237</v>
      </c>
      <c r="BH3593" s="6" vm="421366">
        <v>6637888</v>
      </c>
      <c r="BI3593" s="6" vm="421367">
        <v>3850943</v>
      </c>
      <c r="BJ3593" s="6" vm="421368">
        <v>4035400</v>
      </c>
      <c r="BK3593" s="6" vm="421369">
        <v>315421</v>
      </c>
      <c r="BL3593" s="6" vm="421370">
        <v>3160744</v>
      </c>
      <c r="BM3593" s="6" vm="421371">
        <v>69558</v>
      </c>
      <c r="BY3593" s="6" vm="421372">
        <v>904276</v>
      </c>
      <c r="CC3593" s="6" vm="421373">
        <v>453542330</v>
      </c>
    </row>
    <row r="3594" spans="1:81" x14ac:dyDescent="0.25">
      <c r="A3594" s="4" vm="160700">
        <v>44036</v>
      </c>
      <c r="B3594" s="6" vm="421374">
        <v>3971575</v>
      </c>
      <c r="C3594" s="6" vm="421375">
        <v>523512</v>
      </c>
      <c r="D3594" s="6" vm="421376">
        <v>999732</v>
      </c>
      <c r="E3594" s="6" vm="421377">
        <v>1250674</v>
      </c>
      <c r="F3594" s="6" vm="421378">
        <v>5135305</v>
      </c>
      <c r="G3594" s="6" vm="421379">
        <v>15793429</v>
      </c>
      <c r="H3594" s="6" vm="421380">
        <v>4203390</v>
      </c>
      <c r="I3594" s="6" vm="421381">
        <v>3309356</v>
      </c>
      <c r="J3594" s="6" vm="421382">
        <v>60185503</v>
      </c>
      <c r="K3594" s="6" vm="421383">
        <v>3531712</v>
      </c>
      <c r="L3594" s="6" vm="421384">
        <v>55656793</v>
      </c>
      <c r="M3594" s="6" vm="310032">
        <v>590404</v>
      </c>
      <c r="N3594" s="6" vm="421385">
        <v>39366097</v>
      </c>
      <c r="O3594" s="6" vm="421386">
        <v>8918940</v>
      </c>
      <c r="P3594" s="6" vm="421387">
        <v>3124083</v>
      </c>
      <c r="Q3594" s="6" vm="421388">
        <v>11147582</v>
      </c>
      <c r="R3594" s="6" vm="421389">
        <v>1096018</v>
      </c>
      <c r="S3594" s="6" vm="421390">
        <v>6500456</v>
      </c>
      <c r="T3594" s="6" vm="421391">
        <v>65266228</v>
      </c>
      <c r="U3594" s="6" vm="421392">
        <v>10000517</v>
      </c>
      <c r="V3594" s="6" vm="421393">
        <v>2141721</v>
      </c>
      <c r="W3594" s="6" vm="421394">
        <v>22122258</v>
      </c>
      <c r="X3594" s="6" vm="421395">
        <v>38317316</v>
      </c>
      <c r="Y3594" s="6" vm="421396">
        <v>18209670</v>
      </c>
      <c r="Z3594" s="6" vm="287169">
        <v>701473</v>
      </c>
      <c r="AA3594" s="6" vm="421397">
        <v>4962946</v>
      </c>
      <c r="AB3594" s="6" vm="421398">
        <v>12934743</v>
      </c>
      <c r="AC3594" s="6" vm="421399">
        <v>22611546</v>
      </c>
      <c r="AD3594" s="6" vm="421400">
        <v>19812565</v>
      </c>
      <c r="AE3594" s="6" vm="421401">
        <v>12365729</v>
      </c>
      <c r="AF3594" s="6" vm="421402">
        <v>1376739</v>
      </c>
      <c r="AG3594" s="6" vm="421403">
        <v>52981627</v>
      </c>
      <c r="AH3594" s="6" vm="421404">
        <v>9777107</v>
      </c>
      <c r="AI3594" s="6" vm="421405">
        <v>799340</v>
      </c>
      <c r="AJ3594" s="6" vm="421406">
        <v>793324</v>
      </c>
      <c r="AK3594" s="6" vm="421407">
        <v>2205238</v>
      </c>
      <c r="AL3594" s="6" vm="421408">
        <v>2150244</v>
      </c>
      <c r="AM3594" s="6" vm="421409">
        <v>1234342</v>
      </c>
      <c r="AN3594" s="6" vm="421410">
        <v>1845094</v>
      </c>
      <c r="AO3594" s="6" vm="421411">
        <v>30567381</v>
      </c>
      <c r="AP3594" s="6" vm="421412">
        <v>594689</v>
      </c>
      <c r="AQ3594" s="6" vm="421413">
        <v>3665123</v>
      </c>
      <c r="AR3594" s="6" vm="421414">
        <v>10177556</v>
      </c>
      <c r="AS3594" s="6" vm="421415">
        <v>11352908</v>
      </c>
      <c r="AT3594" s="6" vm="421416">
        <v>17540824</v>
      </c>
      <c r="AU3594" s="6" vm="421417">
        <v>6298398</v>
      </c>
      <c r="AV3594" s="6" vm="421418">
        <v>1481040</v>
      </c>
      <c r="AW3594" s="6" vm="421419">
        <v>4059461</v>
      </c>
      <c r="AX3594" s="6" vm="421420">
        <v>8215298</v>
      </c>
      <c r="AY3594" s="6" vm="421421">
        <v>4407076</v>
      </c>
      <c r="AZ3594" s="6" vm="421422">
        <v>394791</v>
      </c>
      <c r="BA3594" s="6" vm="421423">
        <v>2475325</v>
      </c>
      <c r="BB3594" s="6" vm="421424">
        <v>10709653</v>
      </c>
      <c r="BC3594" s="6" vm="421425">
        <v>3081562</v>
      </c>
      <c r="BD3594" s="6" vm="421426">
        <v>166497</v>
      </c>
      <c r="BE3594" s="6" vm="421427">
        <v>2762044</v>
      </c>
      <c r="BF3594" s="6" vm="421428">
        <v>869014</v>
      </c>
      <c r="BG3594" s="6" vm="421429">
        <v>1110962</v>
      </c>
      <c r="BH3594" s="6" vm="421430">
        <v>7089907</v>
      </c>
      <c r="BI3594" s="6" vm="421431">
        <v>3175101</v>
      </c>
      <c r="BJ3594" s="6" vm="421432">
        <v>3049720</v>
      </c>
      <c r="BK3594" s="6" vm="421433">
        <v>590153</v>
      </c>
      <c r="BL3594" s="6" vm="421434">
        <v>2275138</v>
      </c>
      <c r="BM3594" s="6" vm="421435">
        <v>58309</v>
      </c>
      <c r="BY3594" s="6" vm="421436">
        <v>392233</v>
      </c>
      <c r="CC3594" s="6" vm="421437">
        <v>455416170</v>
      </c>
    </row>
    <row r="3595" spans="1:81" x14ac:dyDescent="0.25">
      <c r="A3595" s="4" vm="160717">
        <v>44039</v>
      </c>
      <c r="B3595" s="6" vm="421438">
        <v>6470525</v>
      </c>
      <c r="C3595" s="6" vm="421439">
        <v>599914</v>
      </c>
      <c r="D3595" s="6" vm="421440">
        <v>477635</v>
      </c>
      <c r="E3595" s="6" vm="421441">
        <v>2216687</v>
      </c>
      <c r="F3595" s="6" vm="421442">
        <v>11855464</v>
      </c>
      <c r="G3595" s="6" vm="421443">
        <v>12745526</v>
      </c>
      <c r="H3595" s="6" vm="421444">
        <v>2209431</v>
      </c>
      <c r="I3595" s="6" vm="421445">
        <v>3724639</v>
      </c>
      <c r="J3595" s="6" vm="421446">
        <v>22645709</v>
      </c>
      <c r="K3595" s="6" vm="421447">
        <v>3345207</v>
      </c>
      <c r="L3595" s="6" vm="421448">
        <v>37060949</v>
      </c>
      <c r="M3595" s="6" vm="421449">
        <v>862947</v>
      </c>
      <c r="N3595" s="6" vm="421450">
        <v>29646442</v>
      </c>
      <c r="O3595" s="6" vm="421451">
        <v>11835628</v>
      </c>
      <c r="P3595" s="6" vm="421452">
        <v>3132821</v>
      </c>
      <c r="Q3595" s="6" vm="421453">
        <v>20049909</v>
      </c>
      <c r="R3595" s="6" vm="421454">
        <v>581848</v>
      </c>
      <c r="S3595" s="6" vm="421455">
        <v>12319186</v>
      </c>
      <c r="T3595" s="6" vm="421456">
        <v>50714366</v>
      </c>
      <c r="U3595" s="6" vm="421457">
        <v>8511120</v>
      </c>
      <c r="V3595" s="6" vm="421458">
        <v>3751567</v>
      </c>
      <c r="W3595" s="6" vm="421459">
        <v>13990387</v>
      </c>
      <c r="X3595" s="6" vm="421460">
        <v>39924272</v>
      </c>
      <c r="Y3595" s="6" vm="421461">
        <v>16828218</v>
      </c>
      <c r="Z3595" s="6" vm="421462">
        <v>662841</v>
      </c>
      <c r="AA3595" s="6" vm="421463">
        <v>4465120</v>
      </c>
      <c r="AB3595" s="6" vm="421464">
        <v>9178371</v>
      </c>
      <c r="AC3595" s="6" vm="421465">
        <v>39139215</v>
      </c>
      <c r="AD3595" s="6" vm="421466">
        <v>6112630</v>
      </c>
      <c r="AE3595" s="6" vm="421467">
        <v>11349061</v>
      </c>
      <c r="AF3595" s="6" vm="421468">
        <v>827582</v>
      </c>
      <c r="AG3595" s="6" vm="421469">
        <v>73276759</v>
      </c>
      <c r="AH3595" s="6" vm="421470">
        <v>10695118</v>
      </c>
      <c r="AI3595" s="6" vm="421471">
        <v>1581593</v>
      </c>
      <c r="AJ3595" s="6" vm="421472">
        <v>902597</v>
      </c>
      <c r="AK3595" s="6" vm="421473">
        <v>1628936</v>
      </c>
      <c r="AL3595" s="6" vm="421474">
        <v>1904631</v>
      </c>
      <c r="AM3595" s="6" vm="421475">
        <v>915036</v>
      </c>
      <c r="AN3595" s="6" vm="421476">
        <v>2714502</v>
      </c>
      <c r="AO3595" s="6" vm="421477">
        <v>21924614</v>
      </c>
      <c r="AP3595" s="6" vm="421478">
        <v>499750</v>
      </c>
      <c r="AQ3595" s="6" vm="421479">
        <v>4248837</v>
      </c>
      <c r="AR3595" s="6" vm="421480">
        <v>5594057</v>
      </c>
      <c r="AS3595" s="6" vm="421481">
        <v>10071266</v>
      </c>
      <c r="AT3595" s="6" vm="421482">
        <v>10527043</v>
      </c>
      <c r="AU3595" s="6" vm="421483">
        <v>8651108</v>
      </c>
      <c r="AV3595" s="6" vm="421484">
        <v>442730</v>
      </c>
      <c r="AW3595" s="6" vm="421485">
        <v>2974332</v>
      </c>
      <c r="AX3595" s="6" vm="421486">
        <v>10548105</v>
      </c>
      <c r="AY3595" s="6" vm="421487">
        <v>2783448</v>
      </c>
      <c r="AZ3595" s="6" vm="421488">
        <v>192291</v>
      </c>
      <c r="BA3595" s="6" vm="421489">
        <v>1659679</v>
      </c>
      <c r="BB3595" s="6" vm="421490">
        <v>10676362</v>
      </c>
      <c r="BC3595" s="6" vm="421491">
        <v>3355110</v>
      </c>
      <c r="BD3595" s="6" vm="421492">
        <v>115804</v>
      </c>
      <c r="BE3595" s="6" vm="421493">
        <v>5332859</v>
      </c>
      <c r="BF3595" s="6" vm="421494">
        <v>677161</v>
      </c>
      <c r="BG3595" s="6" vm="421495">
        <v>1289612</v>
      </c>
      <c r="BH3595" s="6" vm="421496">
        <v>8211858</v>
      </c>
      <c r="BI3595" s="6" vm="421497">
        <v>3781883</v>
      </c>
      <c r="BJ3595" s="6" vm="421498">
        <v>2878210</v>
      </c>
      <c r="BK3595" s="6" vm="421499">
        <v>253492</v>
      </c>
      <c r="BL3595" s="6" vm="421500">
        <v>5321852</v>
      </c>
      <c r="BM3595" s="6" vm="421501">
        <v>61733</v>
      </c>
      <c r="BY3595" s="6" vm="421502">
        <v>440254</v>
      </c>
      <c r="CC3595" s="6" vm="421503">
        <v>299502649</v>
      </c>
    </row>
    <row r="3596" spans="1:81" x14ac:dyDescent="0.25">
      <c r="A3596" s="4" vm="160735">
        <v>44040</v>
      </c>
      <c r="B3596" s="6" vm="421504">
        <v>2534098</v>
      </c>
      <c r="C3596" s="6" vm="421505">
        <v>785425</v>
      </c>
      <c r="D3596" s="6" vm="421506">
        <v>525751</v>
      </c>
      <c r="E3596" s="6" vm="421507">
        <v>5603716</v>
      </c>
      <c r="F3596" s="6" vm="421508">
        <v>8290471</v>
      </c>
      <c r="G3596" s="6" vm="421509">
        <v>15539141</v>
      </c>
      <c r="H3596" s="6" vm="421510">
        <v>1567889</v>
      </c>
      <c r="I3596" s="6" vm="421511">
        <v>4346193</v>
      </c>
      <c r="J3596" s="6" vm="421512">
        <v>19287262</v>
      </c>
      <c r="K3596" s="6" vm="421513">
        <v>10289451</v>
      </c>
      <c r="L3596" s="6" vm="421514">
        <v>25435618</v>
      </c>
      <c r="M3596" s="6" vm="421515">
        <v>393754</v>
      </c>
      <c r="N3596" s="6" vm="421516">
        <v>64271556</v>
      </c>
      <c r="O3596" s="6" vm="421517">
        <v>10640327</v>
      </c>
      <c r="P3596" s="6" vm="421518">
        <v>3500424</v>
      </c>
      <c r="Q3596" s="6" vm="421519">
        <v>15094307</v>
      </c>
      <c r="R3596" s="6" vm="421520">
        <v>518594</v>
      </c>
      <c r="S3596" s="6" vm="421521">
        <v>6015101</v>
      </c>
      <c r="T3596" s="6" vm="421522">
        <v>51490418</v>
      </c>
      <c r="U3596" s="6" vm="421523">
        <v>10618186</v>
      </c>
      <c r="V3596" s="6" vm="421524">
        <v>3183537</v>
      </c>
      <c r="W3596" s="6" vm="421525">
        <v>14043918</v>
      </c>
      <c r="X3596" s="6" vm="421526">
        <v>28328011</v>
      </c>
      <c r="Y3596" s="6" vm="421527">
        <v>15819466</v>
      </c>
      <c r="Z3596" s="6" vm="421528">
        <v>1836165</v>
      </c>
      <c r="AA3596" s="6" vm="421529">
        <v>4583122</v>
      </c>
      <c r="AB3596" s="6" vm="421530">
        <v>7942640</v>
      </c>
      <c r="AC3596" s="6" vm="421531">
        <v>24585687</v>
      </c>
      <c r="AD3596" s="6" vm="421532">
        <v>5917310</v>
      </c>
      <c r="AE3596" s="6" vm="421533">
        <v>8469643</v>
      </c>
      <c r="AF3596" s="6" vm="421534">
        <v>1449665</v>
      </c>
      <c r="AG3596" s="6" vm="421535">
        <v>125940299</v>
      </c>
      <c r="AH3596" s="6" vm="421536">
        <v>13948427</v>
      </c>
      <c r="AI3596" s="6" vm="421537">
        <v>1341290</v>
      </c>
      <c r="AJ3596" s="6" vm="421538">
        <v>1774866</v>
      </c>
      <c r="AK3596" s="6" vm="421539">
        <v>2260234</v>
      </c>
      <c r="AL3596" s="6" vm="421540">
        <v>1232321</v>
      </c>
      <c r="AM3596" s="6" vm="421541">
        <v>1049978</v>
      </c>
      <c r="AN3596" s="6" vm="421542">
        <v>2587625</v>
      </c>
      <c r="AO3596" s="6" vm="421543">
        <v>33057789</v>
      </c>
      <c r="AP3596" s="6" vm="421544">
        <v>2492216</v>
      </c>
      <c r="AQ3596" s="6" vm="421545">
        <v>8092458</v>
      </c>
      <c r="AR3596" s="6" vm="421546">
        <v>4421520</v>
      </c>
      <c r="AS3596" s="6" vm="421547">
        <v>13888285</v>
      </c>
      <c r="AT3596" s="6" vm="421548">
        <v>12008751</v>
      </c>
      <c r="AU3596" s="6" vm="421549">
        <v>4464193</v>
      </c>
      <c r="AV3596" s="6" vm="421550">
        <v>1886398</v>
      </c>
      <c r="AW3596" s="6" vm="421551">
        <v>4626424</v>
      </c>
      <c r="AX3596" s="6" vm="421552">
        <v>9785198</v>
      </c>
      <c r="AY3596" s="6" vm="421553">
        <v>3130786</v>
      </c>
      <c r="AZ3596" s="6" vm="345930">
        <v>262289</v>
      </c>
      <c r="BA3596" s="6" vm="421554">
        <v>2434455</v>
      </c>
      <c r="BB3596" s="6" vm="421555">
        <v>6271742</v>
      </c>
      <c r="BC3596" s="6" vm="421556">
        <v>2353700</v>
      </c>
      <c r="BD3596" s="6" vm="421557">
        <v>305869</v>
      </c>
      <c r="BE3596" s="6" vm="421558">
        <v>10442312</v>
      </c>
      <c r="BF3596" s="6" vm="421559">
        <v>831857</v>
      </c>
      <c r="BG3596" s="6" vm="421560">
        <v>819945</v>
      </c>
      <c r="BH3596" s="6" vm="421561">
        <v>8070284</v>
      </c>
      <c r="BI3596" s="6" vm="421562">
        <v>4301760</v>
      </c>
      <c r="BJ3596" s="6" vm="421563">
        <v>3462594</v>
      </c>
      <c r="BK3596" s="6" vm="421564">
        <v>669012</v>
      </c>
      <c r="BL3596" s="6" vm="421565">
        <v>2126285</v>
      </c>
      <c r="BM3596" s="6" vm="360998">
        <v>96902</v>
      </c>
      <c r="BY3596" s="6" vm="421566">
        <v>497839</v>
      </c>
      <c r="CC3596" s="6" vm="421567">
        <v>1057437063</v>
      </c>
    </row>
    <row r="3597" spans="1:81" x14ac:dyDescent="0.25">
      <c r="A3597" s="4" vm="160752">
        <v>44041</v>
      </c>
      <c r="B3597" s="6" vm="421568">
        <v>1531031</v>
      </c>
      <c r="C3597" s="6" vm="421569">
        <v>855542</v>
      </c>
      <c r="D3597" s="6" vm="222005">
        <v>666454</v>
      </c>
      <c r="E3597" s="6" vm="421570">
        <v>6086161</v>
      </c>
      <c r="F3597" s="6" vm="421571">
        <v>5678086</v>
      </c>
      <c r="G3597" s="6" vm="421572">
        <v>15846640</v>
      </c>
      <c r="H3597" s="6" vm="421573">
        <v>2404989</v>
      </c>
      <c r="I3597" s="6" vm="421574">
        <v>7413828</v>
      </c>
      <c r="J3597" s="6" vm="421575">
        <v>14831635</v>
      </c>
      <c r="K3597" s="6" vm="421576">
        <v>5182955</v>
      </c>
      <c r="L3597" s="6" vm="421577">
        <v>33536361</v>
      </c>
      <c r="M3597" s="6" vm="421578">
        <v>653429</v>
      </c>
      <c r="N3597" s="6" vm="421579">
        <v>44561874</v>
      </c>
      <c r="O3597" s="6" vm="421580">
        <v>30116131</v>
      </c>
      <c r="P3597" s="6" vm="421581">
        <v>5938179</v>
      </c>
      <c r="Q3597" s="6" vm="421582">
        <v>10040036</v>
      </c>
      <c r="R3597" s="6" vm="421583">
        <v>4953494</v>
      </c>
      <c r="S3597" s="6" vm="421584">
        <v>4697272</v>
      </c>
      <c r="T3597" s="6" vm="421585">
        <v>73766851</v>
      </c>
      <c r="U3597" s="6" vm="421586">
        <v>9906214</v>
      </c>
      <c r="V3597" s="6" vm="421587">
        <v>6554414</v>
      </c>
      <c r="W3597" s="6" vm="421588">
        <v>10783679</v>
      </c>
      <c r="X3597" s="6" vm="421589">
        <v>22049200</v>
      </c>
      <c r="Y3597" s="6" vm="421590">
        <v>11152710</v>
      </c>
      <c r="Z3597" s="6" vm="421591">
        <v>1092469</v>
      </c>
      <c r="AA3597" s="6" vm="421592">
        <v>7288841</v>
      </c>
      <c r="AB3597" s="6" vm="421593">
        <v>10669269</v>
      </c>
      <c r="AC3597" s="6" vm="421594">
        <v>14883656</v>
      </c>
      <c r="AD3597" s="6" vm="421595">
        <v>8531989</v>
      </c>
      <c r="AE3597" s="6" vm="421596">
        <v>7142688</v>
      </c>
      <c r="AF3597" s="6" vm="421597">
        <v>1496386</v>
      </c>
      <c r="AG3597" s="6" vm="421598">
        <v>50196627</v>
      </c>
      <c r="AH3597" s="6" vm="421599">
        <v>9796100</v>
      </c>
      <c r="AI3597" s="6" vm="421600">
        <v>1578809</v>
      </c>
      <c r="AJ3597" s="6" vm="421601">
        <v>2057207</v>
      </c>
      <c r="AK3597" s="6" vm="421602">
        <v>1995708</v>
      </c>
      <c r="AL3597" s="6" vm="421603">
        <v>2037690</v>
      </c>
      <c r="AM3597" s="6" vm="421604">
        <v>937796</v>
      </c>
      <c r="AN3597" s="6" vm="421605">
        <v>3895112</v>
      </c>
      <c r="AO3597" s="6" vm="421606">
        <v>24404909</v>
      </c>
      <c r="AP3597" s="6" vm="421607">
        <v>1777726</v>
      </c>
      <c r="AQ3597" s="6" vm="421608">
        <v>6090440</v>
      </c>
      <c r="AR3597" s="6" vm="421609">
        <v>4788604</v>
      </c>
      <c r="AS3597" s="6" vm="421610">
        <v>10733683</v>
      </c>
      <c r="AT3597" s="6" vm="421611">
        <v>13066971</v>
      </c>
      <c r="AU3597" s="6" vm="421612">
        <v>7385546</v>
      </c>
      <c r="AV3597" s="6" vm="421613">
        <v>1522678</v>
      </c>
      <c r="AW3597" s="6" vm="421614">
        <v>7119905</v>
      </c>
      <c r="AX3597" s="6" vm="421615">
        <v>11276308</v>
      </c>
      <c r="AY3597" s="6" vm="421616">
        <v>2332468</v>
      </c>
      <c r="AZ3597" s="6" vm="421617">
        <v>226482</v>
      </c>
      <c r="BA3597" s="6" vm="421618">
        <v>1851345</v>
      </c>
      <c r="BB3597" s="6" vm="421619">
        <v>8482013</v>
      </c>
      <c r="BC3597" s="6" vm="421620">
        <v>1949134</v>
      </c>
      <c r="BD3597" s="6" vm="421621">
        <v>283356</v>
      </c>
      <c r="BE3597" s="6" vm="421622">
        <v>3449460</v>
      </c>
      <c r="BF3597" s="6" vm="421623">
        <v>971664</v>
      </c>
      <c r="BG3597" s="6" vm="421624">
        <v>755007</v>
      </c>
      <c r="BH3597" s="6" vm="421625">
        <v>6508389</v>
      </c>
      <c r="BI3597" s="6" vm="421626">
        <v>3966863</v>
      </c>
      <c r="BJ3597" s="6" vm="421627">
        <v>5658094</v>
      </c>
      <c r="BK3597" s="6" vm="421628">
        <v>1022031</v>
      </c>
      <c r="BL3597" s="6" vm="421629">
        <v>2496128</v>
      </c>
      <c r="BM3597" s="6" vm="421630">
        <v>65355</v>
      </c>
      <c r="BY3597" s="6" vm="421631">
        <v>544856</v>
      </c>
      <c r="CC3597" s="6" vm="421632">
        <v>596484508</v>
      </c>
    </row>
    <row r="3598" spans="1:81" x14ac:dyDescent="0.25">
      <c r="A3598" s="4" vm="160767">
        <v>44042</v>
      </c>
      <c r="B3598" s="6" vm="421633">
        <v>2113984</v>
      </c>
      <c r="C3598" s="6" vm="421634">
        <v>681895</v>
      </c>
      <c r="D3598" s="6" vm="421635">
        <v>512659</v>
      </c>
      <c r="E3598" s="6" vm="421636">
        <v>2509512</v>
      </c>
      <c r="F3598" s="6" vm="421637">
        <v>5871680</v>
      </c>
      <c r="G3598" s="6" vm="421638">
        <v>8980592</v>
      </c>
      <c r="H3598" s="6" vm="421639">
        <v>2046188</v>
      </c>
      <c r="I3598" s="6" vm="421640">
        <v>7473426</v>
      </c>
      <c r="J3598" s="6" vm="421641">
        <v>16315232</v>
      </c>
      <c r="K3598" s="6" vm="421642">
        <v>4958327</v>
      </c>
      <c r="L3598" s="6" vm="421643">
        <v>33624516</v>
      </c>
      <c r="M3598" s="6" vm="421644">
        <v>606599</v>
      </c>
      <c r="N3598" s="6" vm="421645">
        <v>33382883</v>
      </c>
      <c r="O3598" s="6" vm="421646">
        <v>10399075</v>
      </c>
      <c r="P3598" s="6" vm="421647">
        <v>1866344</v>
      </c>
      <c r="Q3598" s="6" vm="421648">
        <v>24528855</v>
      </c>
      <c r="R3598" s="6" vm="421649">
        <v>6294420</v>
      </c>
      <c r="S3598" s="6" vm="421650">
        <v>8567385</v>
      </c>
      <c r="T3598" s="6" vm="421651">
        <v>48478733</v>
      </c>
      <c r="U3598" s="6" vm="421652">
        <v>9671441</v>
      </c>
      <c r="V3598" s="6" vm="421653">
        <v>8628663</v>
      </c>
      <c r="W3598" s="6" vm="421654">
        <v>25847766</v>
      </c>
      <c r="X3598" s="6" vm="421655">
        <v>24878974</v>
      </c>
      <c r="Y3598" s="6" vm="421656">
        <v>12492569</v>
      </c>
      <c r="Z3598" s="6" vm="421657">
        <v>1497970</v>
      </c>
      <c r="AA3598" s="6" vm="421658">
        <v>7171188</v>
      </c>
      <c r="AB3598" s="6" vm="421659">
        <v>8826195</v>
      </c>
      <c r="AC3598" s="6" vm="421660">
        <v>43622365</v>
      </c>
      <c r="AD3598" s="6" vm="421661">
        <v>17535910</v>
      </c>
      <c r="AE3598" s="6" vm="421662">
        <v>7966921</v>
      </c>
      <c r="AF3598" s="6" vm="421663">
        <v>2048200</v>
      </c>
      <c r="AG3598" s="6" vm="421664">
        <v>40820799</v>
      </c>
      <c r="AH3598" s="6" vm="421665">
        <v>44491235</v>
      </c>
      <c r="AI3598" s="6" vm="421666">
        <v>1828510</v>
      </c>
      <c r="AJ3598" s="6" vm="421667">
        <v>2217867</v>
      </c>
      <c r="AK3598" s="6" vm="421668">
        <v>1868423</v>
      </c>
      <c r="AL3598" s="6" vm="421669">
        <v>4113394</v>
      </c>
      <c r="AM3598" s="6" vm="421670">
        <v>3392980</v>
      </c>
      <c r="AN3598" s="6" vm="421671">
        <v>3911071</v>
      </c>
      <c r="AO3598" s="6" vm="421672">
        <v>26862223</v>
      </c>
      <c r="AP3598" s="6" vm="421673">
        <v>595249</v>
      </c>
      <c r="AQ3598" s="6" vm="421674">
        <v>7098913</v>
      </c>
      <c r="AR3598" s="6" vm="421675">
        <v>6207478</v>
      </c>
      <c r="AS3598" s="6" vm="421676">
        <v>10670653</v>
      </c>
      <c r="AT3598" s="6" vm="421677">
        <v>90692980</v>
      </c>
      <c r="AU3598" s="6" vm="421678">
        <v>6443061</v>
      </c>
      <c r="AV3598" s="6" vm="421679">
        <v>2000510</v>
      </c>
      <c r="AW3598" s="6" vm="421680">
        <v>6219459</v>
      </c>
      <c r="AX3598" s="6" vm="421681">
        <v>6483799</v>
      </c>
      <c r="AY3598" s="6" vm="421682">
        <v>2297979</v>
      </c>
      <c r="AZ3598" s="6" vm="421683">
        <v>246443</v>
      </c>
      <c r="BA3598" s="6" vm="421684">
        <v>1553724</v>
      </c>
      <c r="BB3598" s="6" vm="421685">
        <v>11158627</v>
      </c>
      <c r="BC3598" s="6" vm="421686">
        <v>2177938</v>
      </c>
      <c r="BD3598" s="6" vm="421687">
        <v>703369</v>
      </c>
      <c r="BE3598" s="6" vm="421688">
        <v>2412689</v>
      </c>
      <c r="BF3598" s="6" vm="421689">
        <v>1029901</v>
      </c>
      <c r="BG3598" s="6" vm="421690">
        <v>536618</v>
      </c>
      <c r="BH3598" s="6" vm="421691">
        <v>7235401</v>
      </c>
      <c r="BI3598" s="6" vm="421692">
        <v>1916099</v>
      </c>
      <c r="BJ3598" s="6" vm="421693">
        <v>5020269</v>
      </c>
      <c r="BK3598" s="6" vm="421694">
        <v>6618558</v>
      </c>
      <c r="BL3598" s="6" vm="421695">
        <v>1956449</v>
      </c>
      <c r="BM3598" s="6" vm="421696">
        <v>51699</v>
      </c>
      <c r="BY3598" s="6" vm="421697">
        <v>859560</v>
      </c>
      <c r="CC3598" s="6" vm="421698">
        <v>224040797</v>
      </c>
    </row>
    <row r="3599" spans="1:81" x14ac:dyDescent="0.25">
      <c r="A3599" s="4" vm="160782">
        <v>44043</v>
      </c>
      <c r="B3599" s="6" vm="421699">
        <v>1678643</v>
      </c>
      <c r="C3599" s="6" vm="421700">
        <v>369180</v>
      </c>
      <c r="D3599" s="6" vm="421701">
        <v>540055</v>
      </c>
      <c r="E3599" s="6" vm="421702">
        <v>4750804</v>
      </c>
      <c r="F3599" s="6" vm="421703">
        <v>6638453</v>
      </c>
      <c r="G3599" s="6" vm="421704">
        <v>9872796</v>
      </c>
      <c r="H3599" s="6" vm="421705">
        <v>1715834</v>
      </c>
      <c r="I3599" s="6" vm="421706">
        <v>7746014</v>
      </c>
      <c r="J3599" s="6" vm="421707">
        <v>16653836</v>
      </c>
      <c r="K3599" s="6" vm="421708">
        <v>3962668</v>
      </c>
      <c r="L3599" s="6" vm="421709">
        <v>34593375</v>
      </c>
      <c r="M3599" s="6" vm="208662">
        <v>513355</v>
      </c>
      <c r="N3599" s="6" vm="421710">
        <v>33809020</v>
      </c>
      <c r="O3599" s="6" vm="421711">
        <v>9024955</v>
      </c>
      <c r="P3599" s="6" vm="421712">
        <v>3115208</v>
      </c>
      <c r="Q3599" s="6" vm="421713">
        <v>11189905</v>
      </c>
      <c r="R3599" s="6" vm="421714">
        <v>1582134</v>
      </c>
      <c r="S3599" s="6" vm="421715">
        <v>6454986</v>
      </c>
      <c r="T3599" s="6" vm="421716">
        <v>145903102</v>
      </c>
      <c r="U3599" s="6" vm="421717">
        <v>10965340</v>
      </c>
      <c r="V3599" s="6" vm="421718">
        <v>8509912</v>
      </c>
      <c r="W3599" s="6" vm="421719">
        <v>16700905</v>
      </c>
      <c r="X3599" s="6" vm="421720">
        <v>17793629</v>
      </c>
      <c r="Y3599" s="6" vm="421721">
        <v>12704359</v>
      </c>
      <c r="Z3599" s="6" vm="421722">
        <v>1260570</v>
      </c>
      <c r="AA3599" s="6" vm="421723">
        <v>18897332</v>
      </c>
      <c r="AB3599" s="6" vm="421724">
        <v>6660302</v>
      </c>
      <c r="AC3599" s="6" vm="421725">
        <v>41414494</v>
      </c>
      <c r="AD3599" s="6" vm="421726">
        <v>41253779</v>
      </c>
      <c r="AE3599" s="6" vm="421727">
        <v>6322672</v>
      </c>
      <c r="AF3599" s="6" vm="421728">
        <v>5275640</v>
      </c>
      <c r="AG3599" s="6" vm="421729">
        <v>37345608</v>
      </c>
      <c r="AH3599" s="6" vm="421730">
        <v>13661601</v>
      </c>
      <c r="AI3599" s="6" vm="421731">
        <v>1333011</v>
      </c>
      <c r="AJ3599" s="6" vm="421732">
        <v>1613555</v>
      </c>
      <c r="AK3599" s="6" vm="421733">
        <v>2639052</v>
      </c>
      <c r="AL3599" s="6" vm="421734">
        <v>5233520</v>
      </c>
      <c r="AM3599" s="6" vm="421735">
        <v>2699006</v>
      </c>
      <c r="AN3599" s="6" vm="421736">
        <v>7948319</v>
      </c>
      <c r="AO3599" s="6" vm="421737">
        <v>27499643</v>
      </c>
      <c r="AP3599" s="6" vm="421738">
        <v>413669</v>
      </c>
      <c r="AQ3599" s="6" vm="421739">
        <v>4723290</v>
      </c>
      <c r="AR3599" s="6" vm="421740">
        <v>7274624</v>
      </c>
      <c r="AS3599" s="6" vm="421741">
        <v>7906812</v>
      </c>
      <c r="AT3599" s="6" vm="421742">
        <v>27621967</v>
      </c>
      <c r="AU3599" s="6" vm="421743">
        <v>4727646</v>
      </c>
      <c r="AV3599" s="6" vm="421744">
        <v>885944</v>
      </c>
      <c r="AW3599" s="6" vm="421745">
        <v>11062532</v>
      </c>
      <c r="AX3599" s="6" vm="421746">
        <v>7306693</v>
      </c>
      <c r="AY3599" s="6" vm="421747">
        <v>1786574</v>
      </c>
      <c r="AZ3599" s="6" vm="421748">
        <v>219061</v>
      </c>
      <c r="BA3599" s="6" vm="421749">
        <v>698172</v>
      </c>
      <c r="BB3599" s="6" vm="421750">
        <v>7839777</v>
      </c>
      <c r="BC3599" s="6" vm="421751">
        <v>2438676</v>
      </c>
      <c r="BD3599" s="6" vm="421752">
        <v>682165</v>
      </c>
      <c r="BE3599" s="6" vm="421753">
        <v>2264673</v>
      </c>
      <c r="BF3599" s="6" vm="421754">
        <v>1127724</v>
      </c>
      <c r="BG3599" s="6" vm="421755">
        <v>604305</v>
      </c>
      <c r="BH3599" s="6" vm="421756">
        <v>4464171</v>
      </c>
      <c r="BI3599" s="6" vm="421757">
        <v>1645272</v>
      </c>
      <c r="BJ3599" s="6" vm="421758">
        <v>3659572</v>
      </c>
      <c r="BK3599" s="6" vm="421759">
        <v>2139365</v>
      </c>
      <c r="BL3599" s="6" vm="421760">
        <v>1155921</v>
      </c>
      <c r="BM3599" s="6" vm="421761">
        <v>50697</v>
      </c>
      <c r="BY3599" s="6" vm="421762">
        <v>452971</v>
      </c>
      <c r="CC3599" s="6" vm="421763">
        <v>120256191</v>
      </c>
    </row>
    <row r="3600" spans="1:81" x14ac:dyDescent="0.25">
      <c r="A3600" s="4" vm="160799">
        <v>44046</v>
      </c>
      <c r="B3600" s="6" vm="421764">
        <v>1437475</v>
      </c>
      <c r="C3600" s="6" vm="242349">
        <v>642559</v>
      </c>
      <c r="D3600" s="6" vm="421765">
        <v>433653</v>
      </c>
      <c r="E3600" s="6" vm="421766">
        <v>2546157</v>
      </c>
      <c r="F3600" s="6" vm="421767">
        <v>6020129</v>
      </c>
      <c r="G3600" s="6" vm="421768">
        <v>16525231</v>
      </c>
      <c r="H3600" s="6" vm="421769">
        <v>1683798</v>
      </c>
      <c r="I3600" s="6" vm="421770">
        <v>4648927</v>
      </c>
      <c r="J3600" s="6" vm="421771">
        <v>13265435</v>
      </c>
      <c r="K3600" s="6" vm="421772">
        <v>5002825</v>
      </c>
      <c r="L3600" s="6" vm="421773">
        <v>21560137</v>
      </c>
      <c r="M3600" s="6" vm="421774">
        <v>625710</v>
      </c>
      <c r="N3600" s="6" vm="421775">
        <v>194765847</v>
      </c>
      <c r="O3600" s="6" vm="421776">
        <v>11137571</v>
      </c>
      <c r="P3600" s="6" vm="421777">
        <v>2917293</v>
      </c>
      <c r="Q3600" s="6" vm="421778">
        <v>14233688</v>
      </c>
      <c r="R3600" s="6" vm="421779">
        <v>2436651</v>
      </c>
      <c r="S3600" s="6" vm="421780">
        <v>7210362</v>
      </c>
      <c r="T3600" s="6" vm="421781">
        <v>72457670</v>
      </c>
      <c r="U3600" s="6" vm="421782">
        <v>11874519</v>
      </c>
      <c r="V3600" s="6" vm="421783">
        <v>4310502</v>
      </c>
      <c r="W3600" s="6" vm="421784">
        <v>8908831</v>
      </c>
      <c r="X3600" s="6" vm="421785">
        <v>14721380</v>
      </c>
      <c r="Y3600" s="6" vm="421786">
        <v>8480166</v>
      </c>
      <c r="Z3600" s="6" vm="421787">
        <v>2282040</v>
      </c>
      <c r="AA3600" s="6" vm="421788">
        <v>12500684</v>
      </c>
      <c r="AB3600" s="6" vm="421789">
        <v>10267277</v>
      </c>
      <c r="AC3600" s="6" vm="421790">
        <v>31446437</v>
      </c>
      <c r="AD3600" s="6" vm="421791">
        <v>25348260</v>
      </c>
      <c r="AE3600" s="6" vm="421792">
        <v>5546348</v>
      </c>
      <c r="AF3600" s="6" vm="421793">
        <v>2054881</v>
      </c>
      <c r="AG3600" s="6" vm="421794">
        <v>32120023</v>
      </c>
      <c r="AH3600" s="6" vm="421795">
        <v>9219748</v>
      </c>
      <c r="AI3600" s="6" vm="421796">
        <v>935586</v>
      </c>
      <c r="AJ3600" s="6" vm="421797">
        <v>1836582</v>
      </c>
      <c r="AK3600" s="6" vm="421798">
        <v>2520665</v>
      </c>
      <c r="AL3600" s="6" vm="421799">
        <v>3944375</v>
      </c>
      <c r="AM3600" s="6" vm="421800">
        <v>2802784</v>
      </c>
      <c r="AN3600" s="6" vm="421801">
        <v>4010750</v>
      </c>
      <c r="AO3600" s="6" vm="421802">
        <v>23824147</v>
      </c>
      <c r="AP3600" s="6" vm="421803">
        <v>490182</v>
      </c>
      <c r="AQ3600" s="6" vm="421804">
        <v>4012445</v>
      </c>
      <c r="AR3600" s="6" vm="421805">
        <v>5226709</v>
      </c>
      <c r="AS3600" s="6" vm="421806">
        <v>14158515</v>
      </c>
      <c r="AT3600" s="6" vm="421807">
        <v>18529048</v>
      </c>
      <c r="AU3600" s="6" vm="421808">
        <v>3011975</v>
      </c>
      <c r="AV3600" s="6" vm="421809">
        <v>2067454</v>
      </c>
      <c r="AW3600" s="6" vm="421810">
        <v>14444377</v>
      </c>
      <c r="AX3600" s="6" vm="421811">
        <v>9867115</v>
      </c>
      <c r="AY3600" s="6" vm="421812">
        <v>7646653</v>
      </c>
      <c r="AZ3600" s="6" vm="287345">
        <v>201858</v>
      </c>
      <c r="BA3600" s="6" vm="421813">
        <v>1133382</v>
      </c>
      <c r="BB3600" s="6" vm="421814">
        <v>18215872</v>
      </c>
      <c r="BC3600" s="6" vm="421815">
        <v>2639994</v>
      </c>
      <c r="BD3600" s="6" vm="421816">
        <v>427797</v>
      </c>
      <c r="BE3600" s="6" vm="421817">
        <v>2399355</v>
      </c>
      <c r="BF3600" s="6" vm="421818">
        <v>2106174</v>
      </c>
      <c r="BG3600" s="6" vm="421819">
        <v>811295</v>
      </c>
      <c r="BH3600" s="6" vm="421820">
        <v>6679173</v>
      </c>
      <c r="BI3600" s="6" vm="421821">
        <v>1118103</v>
      </c>
      <c r="BJ3600" s="6" vm="421822">
        <v>3199857</v>
      </c>
      <c r="BK3600" s="6" vm="421823">
        <v>1760004</v>
      </c>
      <c r="BL3600" s="6" vm="421824">
        <v>1151879</v>
      </c>
      <c r="BM3600" s="6" vm="286419">
        <v>29527</v>
      </c>
      <c r="BY3600" s="6" vm="421825">
        <v>368298</v>
      </c>
      <c r="CC3600" s="6" vm="421826">
        <v>90338901</v>
      </c>
    </row>
    <row r="3601" spans="1:81" x14ac:dyDescent="0.25">
      <c r="A3601" s="4" vm="160812">
        <v>44047</v>
      </c>
      <c r="B3601" s="6" vm="421827">
        <v>1815427</v>
      </c>
      <c r="C3601" s="6" vm="421828">
        <v>569216</v>
      </c>
      <c r="D3601" s="6" vm="421829">
        <v>445053</v>
      </c>
      <c r="E3601" s="6" vm="421830">
        <v>2062493</v>
      </c>
      <c r="F3601" s="6" vm="421831">
        <v>4706837</v>
      </c>
      <c r="G3601" s="6" vm="421832">
        <v>13653474</v>
      </c>
      <c r="H3601" s="6" vm="421833">
        <v>1981721</v>
      </c>
      <c r="I3601" s="6" vm="421834">
        <v>4722583</v>
      </c>
      <c r="J3601" s="6" vm="421835">
        <v>17189317</v>
      </c>
      <c r="K3601" s="6" vm="421836">
        <v>4889759</v>
      </c>
      <c r="L3601" s="6" vm="421837">
        <v>42477225</v>
      </c>
      <c r="M3601" s="6" vm="421838">
        <v>731213</v>
      </c>
      <c r="N3601" s="6" vm="421839">
        <v>95906991</v>
      </c>
      <c r="O3601" s="6" vm="421840">
        <v>11184430</v>
      </c>
      <c r="P3601" s="6" vm="421841">
        <v>6816093</v>
      </c>
      <c r="Q3601" s="6" vm="421842">
        <v>25615905</v>
      </c>
      <c r="R3601" s="6" vm="421843">
        <v>1666543</v>
      </c>
      <c r="S3601" s="6" vm="421844">
        <v>9356836</v>
      </c>
      <c r="T3601" s="6" vm="421845">
        <v>43867110</v>
      </c>
      <c r="U3601" s="6" vm="421846">
        <v>13370396</v>
      </c>
      <c r="V3601" s="6" vm="421847">
        <v>2173947</v>
      </c>
      <c r="W3601" s="6" vm="421848">
        <v>8119584</v>
      </c>
      <c r="X3601" s="6" vm="421849">
        <v>48865048</v>
      </c>
      <c r="Y3601" s="6" vm="421850">
        <v>11133259</v>
      </c>
      <c r="Z3601" s="6" vm="421851">
        <v>2033677</v>
      </c>
      <c r="AA3601" s="6" vm="421852">
        <v>6971075</v>
      </c>
      <c r="AB3601" s="6" vm="421853">
        <v>15340137</v>
      </c>
      <c r="AC3601" s="6" vm="421854">
        <v>25498635</v>
      </c>
      <c r="AD3601" s="6" vm="421855">
        <v>11950188</v>
      </c>
      <c r="AE3601" s="6" vm="421856">
        <v>6683186</v>
      </c>
      <c r="AF3601" s="6" vm="421857">
        <v>1398320</v>
      </c>
      <c r="AG3601" s="6" vm="421858">
        <v>30813885</v>
      </c>
      <c r="AH3601" s="6" vm="421859">
        <v>11813422</v>
      </c>
      <c r="AI3601" s="6" vm="421860">
        <v>1863688</v>
      </c>
      <c r="AJ3601" s="6" vm="421861">
        <v>1223516</v>
      </c>
      <c r="AK3601" s="6" vm="421862">
        <v>2092928</v>
      </c>
      <c r="AL3601" s="6" vm="164290">
        <v>2871139</v>
      </c>
      <c r="AM3601" s="6" vm="421863">
        <v>1260407</v>
      </c>
      <c r="AN3601" s="6" vm="421864">
        <v>2668420</v>
      </c>
      <c r="AO3601" s="6" vm="421865">
        <v>24748403</v>
      </c>
      <c r="AP3601" s="6" vm="421866">
        <v>600944</v>
      </c>
      <c r="AQ3601" s="6" vm="421867">
        <v>2927953</v>
      </c>
      <c r="AR3601" s="6" vm="421868">
        <v>4147575</v>
      </c>
      <c r="AS3601" s="6" vm="421869">
        <v>19622064</v>
      </c>
      <c r="AT3601" s="6" vm="421870">
        <v>25885835</v>
      </c>
      <c r="AU3601" s="6" vm="421871">
        <v>3196862</v>
      </c>
      <c r="AV3601" s="6" vm="421872">
        <v>2098362</v>
      </c>
      <c r="AW3601" s="6" vm="421873">
        <v>6194319</v>
      </c>
      <c r="AX3601" s="6" vm="421874">
        <v>9878205</v>
      </c>
      <c r="AY3601" s="6" vm="421875">
        <v>3357492</v>
      </c>
      <c r="AZ3601" s="6" vm="421876">
        <v>155761</v>
      </c>
      <c r="BA3601" s="6" vm="421877">
        <v>1289425</v>
      </c>
      <c r="BB3601" s="6" vm="421878">
        <v>14455474</v>
      </c>
      <c r="BC3601" s="6" vm="421879">
        <v>4659390</v>
      </c>
      <c r="BD3601" s="6" vm="421880">
        <v>264853</v>
      </c>
      <c r="BE3601" s="6" vm="421881">
        <v>2771013</v>
      </c>
      <c r="BF3601" s="6" vm="421882">
        <v>2391779</v>
      </c>
      <c r="BG3601" s="6" vm="421883">
        <v>1924417</v>
      </c>
      <c r="BH3601" s="6" vm="421884">
        <v>6985383</v>
      </c>
      <c r="BI3601" s="6" vm="421885">
        <v>2365891</v>
      </c>
      <c r="BJ3601" s="6" vm="421886">
        <v>4261343</v>
      </c>
      <c r="BK3601" s="6" vm="421887">
        <v>1237999</v>
      </c>
      <c r="BL3601" s="6" vm="421888">
        <v>2191526</v>
      </c>
      <c r="BM3601" s="6" vm="421889">
        <v>52275</v>
      </c>
      <c r="BY3601" s="6" vm="421890">
        <v>662690</v>
      </c>
      <c r="CC3601" s="6" vm="421891">
        <v>157100547</v>
      </c>
    </row>
    <row r="3602" spans="1:81" x14ac:dyDescent="0.25">
      <c r="A3602" s="4" vm="160830">
        <v>44048</v>
      </c>
      <c r="B3602" s="6" vm="421892">
        <v>1416804</v>
      </c>
      <c r="C3602" s="6" vm="421893">
        <v>786063</v>
      </c>
      <c r="D3602" s="6" vm="421894">
        <v>675974</v>
      </c>
      <c r="E3602" s="6" vm="421895">
        <v>2496920</v>
      </c>
      <c r="F3602" s="6" vm="421896">
        <v>4115591</v>
      </c>
      <c r="G3602" s="6" vm="421897">
        <v>47894902</v>
      </c>
      <c r="H3602" s="6" vm="421898">
        <v>1715481</v>
      </c>
      <c r="I3602" s="6" vm="421899">
        <v>5576455</v>
      </c>
      <c r="J3602" s="6" vm="421900">
        <v>48768468</v>
      </c>
      <c r="K3602" s="6" vm="421901">
        <v>3834862</v>
      </c>
      <c r="L3602" s="6" vm="421902">
        <v>34405886</v>
      </c>
      <c r="M3602" s="6" vm="421903">
        <v>579330</v>
      </c>
      <c r="N3602" s="6" vm="421904">
        <v>99372353</v>
      </c>
      <c r="O3602" s="6" vm="421905">
        <v>30559760</v>
      </c>
      <c r="P3602" s="6" vm="421906">
        <v>20178367</v>
      </c>
      <c r="Q3602" s="6" vm="421907">
        <v>11034807</v>
      </c>
      <c r="R3602" s="6" vm="421908">
        <v>1012014</v>
      </c>
      <c r="S3602" s="6" vm="421909">
        <v>7036775</v>
      </c>
      <c r="T3602" s="6" vm="421910">
        <v>68888954</v>
      </c>
      <c r="U3602" s="6" vm="421911">
        <v>9078922</v>
      </c>
      <c r="V3602" s="6" vm="421912">
        <v>2597667</v>
      </c>
      <c r="W3602" s="6" vm="421913">
        <v>7345555</v>
      </c>
      <c r="X3602" s="6" vm="421914">
        <v>27773529</v>
      </c>
      <c r="Y3602" s="6" vm="421915">
        <v>9616176</v>
      </c>
      <c r="Z3602" s="6" vm="421916">
        <v>997244</v>
      </c>
      <c r="AA3602" s="6" vm="421917">
        <v>5263247</v>
      </c>
      <c r="AB3602" s="6" vm="421918">
        <v>8424544</v>
      </c>
      <c r="AC3602" s="6" vm="421919">
        <v>21667810</v>
      </c>
      <c r="AD3602" s="6" vm="421920">
        <v>10928710</v>
      </c>
      <c r="AE3602" s="6" vm="421921">
        <v>6052234</v>
      </c>
      <c r="AF3602" s="6" vm="421922">
        <v>2201051</v>
      </c>
      <c r="AG3602" s="6" vm="421923">
        <v>37058091</v>
      </c>
      <c r="AH3602" s="6" vm="344589">
        <v>12682481</v>
      </c>
      <c r="AI3602" s="6" vm="421924">
        <v>1266857</v>
      </c>
      <c r="AJ3602" s="6" vm="421925">
        <v>2278683</v>
      </c>
      <c r="AK3602" s="6" vm="421926">
        <v>3786527</v>
      </c>
      <c r="AL3602" s="6" vm="421927">
        <v>3672601</v>
      </c>
      <c r="AM3602" s="6" vm="421928">
        <v>1237767</v>
      </c>
      <c r="AN3602" s="6" vm="421929">
        <v>3623396</v>
      </c>
      <c r="AO3602" s="6" vm="421930">
        <v>36936666</v>
      </c>
      <c r="AP3602" s="6" vm="421931">
        <v>569833</v>
      </c>
      <c r="AQ3602" s="6" vm="421932">
        <v>3800641</v>
      </c>
      <c r="AR3602" s="6" vm="421933">
        <v>4342571</v>
      </c>
      <c r="AS3602" s="6" vm="421934">
        <v>9479240</v>
      </c>
      <c r="AT3602" s="6" vm="421935">
        <v>30055160</v>
      </c>
      <c r="AU3602" s="6" vm="421936">
        <v>2869012</v>
      </c>
      <c r="AV3602" s="6" vm="421937">
        <v>1857434</v>
      </c>
      <c r="AW3602" s="6" vm="421938">
        <v>4736989</v>
      </c>
      <c r="AX3602" s="6" vm="421939">
        <v>11076862</v>
      </c>
      <c r="AY3602" s="6" vm="421940">
        <v>5465903</v>
      </c>
      <c r="AZ3602" s="6" vm="421941">
        <v>238092</v>
      </c>
      <c r="BA3602" s="6" vm="421942">
        <v>709256</v>
      </c>
      <c r="BB3602" s="6" vm="421943">
        <v>17664736</v>
      </c>
      <c r="BC3602" s="6" vm="421944">
        <v>2745844</v>
      </c>
      <c r="BD3602" s="6" vm="212127">
        <v>81768</v>
      </c>
      <c r="BE3602" s="6" vm="421945">
        <v>3485973</v>
      </c>
      <c r="BF3602" s="6" vm="421946">
        <v>2028174</v>
      </c>
      <c r="BG3602" s="6" vm="421947">
        <v>2362657</v>
      </c>
      <c r="BH3602" s="6" vm="421948">
        <v>8172921</v>
      </c>
      <c r="BI3602" s="6" vm="421949">
        <v>2654828</v>
      </c>
      <c r="BJ3602" s="6" vm="421950">
        <v>4851670</v>
      </c>
      <c r="BK3602" s="6" vm="421951">
        <v>1925257</v>
      </c>
      <c r="BL3602" s="6" vm="421952">
        <v>1721902</v>
      </c>
      <c r="BM3602" s="6" vm="421953">
        <v>84442</v>
      </c>
      <c r="BY3602" s="6" vm="421954">
        <v>496945</v>
      </c>
      <c r="CC3602" s="6" vm="421955">
        <v>372810294</v>
      </c>
    </row>
    <row r="3603" spans="1:81" x14ac:dyDescent="0.25">
      <c r="A3603" s="4" vm="160847">
        <v>44049</v>
      </c>
      <c r="B3603" s="6" vm="421956">
        <v>1914542</v>
      </c>
      <c r="C3603" s="6" vm="421957">
        <v>1061884</v>
      </c>
      <c r="D3603" s="6" vm="421958">
        <v>366480</v>
      </c>
      <c r="E3603" s="6" vm="421959">
        <v>2303382</v>
      </c>
      <c r="F3603" s="6" vm="421960">
        <v>3245608</v>
      </c>
      <c r="G3603" s="6" vm="421961">
        <v>23198187</v>
      </c>
      <c r="H3603" s="6" vm="421962">
        <v>1824540</v>
      </c>
      <c r="I3603" s="6" vm="421963">
        <v>6004624</v>
      </c>
      <c r="J3603" s="6" vm="421964">
        <v>17886231</v>
      </c>
      <c r="K3603" s="6" vm="421965">
        <v>3857563</v>
      </c>
      <c r="L3603" s="6" vm="421966">
        <v>22762726</v>
      </c>
      <c r="M3603" s="6" vm="421967">
        <v>325615</v>
      </c>
      <c r="N3603" s="6" vm="421968">
        <v>60093689</v>
      </c>
      <c r="O3603" s="6" vm="421969">
        <v>22123358</v>
      </c>
      <c r="P3603" s="6" vm="421970">
        <v>15882667</v>
      </c>
      <c r="Q3603" s="6" vm="421971">
        <v>12567310</v>
      </c>
      <c r="R3603" s="6" vm="421972">
        <v>917421</v>
      </c>
      <c r="S3603" s="6" vm="421973">
        <v>9372453</v>
      </c>
      <c r="T3603" s="6" vm="421974">
        <v>59740299</v>
      </c>
      <c r="U3603" s="6" vm="421975">
        <v>26386804</v>
      </c>
      <c r="V3603" s="6" vm="421976">
        <v>2350027</v>
      </c>
      <c r="W3603" s="6" vm="421977">
        <v>10152605</v>
      </c>
      <c r="X3603" s="6" vm="421978">
        <v>36848846</v>
      </c>
      <c r="Y3603" s="6" vm="421979">
        <v>10976523</v>
      </c>
      <c r="Z3603" s="6" vm="421980">
        <v>859485</v>
      </c>
      <c r="AA3603" s="6" vm="421981">
        <v>9663912</v>
      </c>
      <c r="AB3603" s="6" vm="421982">
        <v>21775128</v>
      </c>
      <c r="AC3603" s="6" vm="421983">
        <v>19663459</v>
      </c>
      <c r="AD3603" s="6" vm="421984">
        <v>10920296</v>
      </c>
      <c r="AE3603" s="6" vm="421985">
        <v>5133012</v>
      </c>
      <c r="AF3603" s="6" vm="421986">
        <v>1339910</v>
      </c>
      <c r="AG3603" s="6" vm="421987">
        <v>48022799</v>
      </c>
      <c r="AH3603" s="6" vm="421988">
        <v>10425489</v>
      </c>
      <c r="AI3603" s="6" vm="421989">
        <v>734457</v>
      </c>
      <c r="AJ3603" s="6" vm="421990">
        <v>1233253</v>
      </c>
      <c r="AK3603" s="6" vm="421991">
        <v>1724074</v>
      </c>
      <c r="AL3603" s="6" vm="421992">
        <v>3300887</v>
      </c>
      <c r="AM3603" s="6" vm="421993">
        <v>1340405</v>
      </c>
      <c r="AN3603" s="6" vm="421994">
        <v>7979086</v>
      </c>
      <c r="AO3603" s="6" vm="421995">
        <v>33465332</v>
      </c>
      <c r="AP3603" s="6" vm="421996">
        <v>378473</v>
      </c>
      <c r="AQ3603" s="6" vm="421997">
        <v>4748348</v>
      </c>
      <c r="AR3603" s="6" vm="421998">
        <v>3597943</v>
      </c>
      <c r="AS3603" s="6" vm="421999">
        <v>12209723</v>
      </c>
      <c r="AT3603" s="6" vm="422000">
        <v>20522259</v>
      </c>
      <c r="AU3603" s="6" vm="422001">
        <v>2502767</v>
      </c>
      <c r="AV3603" s="6" vm="422002">
        <v>1406193</v>
      </c>
      <c r="AW3603" s="6" vm="422003">
        <v>4177616</v>
      </c>
      <c r="AX3603" s="6" vm="422004">
        <v>10772820</v>
      </c>
      <c r="AY3603" s="6" vm="422005">
        <v>4499103</v>
      </c>
      <c r="AZ3603" s="6" vm="422006">
        <v>203524</v>
      </c>
      <c r="BA3603" s="6" vm="422007">
        <v>701293</v>
      </c>
      <c r="BB3603" s="6" vm="422008">
        <v>9046224</v>
      </c>
      <c r="BC3603" s="6" vm="422009">
        <v>3265558</v>
      </c>
      <c r="BD3603" s="6" vm="422010">
        <v>145153</v>
      </c>
      <c r="BE3603" s="6" vm="422011">
        <v>2417349</v>
      </c>
      <c r="BF3603" s="6" vm="422012">
        <v>830991</v>
      </c>
      <c r="BG3603" s="6" vm="422013">
        <v>3871685</v>
      </c>
      <c r="BH3603" s="6" vm="422014">
        <v>10151345</v>
      </c>
      <c r="BI3603" s="6" vm="422015">
        <v>2239742</v>
      </c>
      <c r="BJ3603" s="6" vm="422016">
        <v>4255399</v>
      </c>
      <c r="BK3603" s="6" vm="422017">
        <v>1037725</v>
      </c>
      <c r="BL3603" s="6" vm="422018">
        <v>1785701</v>
      </c>
      <c r="BM3603" s="6" vm="422019">
        <v>56603</v>
      </c>
      <c r="BY3603" s="6" vm="422020">
        <v>437413</v>
      </c>
      <c r="CC3603" s="6" vm="422021">
        <v>426044874</v>
      </c>
    </row>
    <row r="3604" spans="1:81" x14ac:dyDescent="0.25">
      <c r="A3604" s="4" vm="160864">
        <v>44050</v>
      </c>
      <c r="B3604" s="6" vm="422022">
        <v>5166090</v>
      </c>
      <c r="C3604" s="6" vm="422023">
        <v>826722</v>
      </c>
      <c r="D3604" s="6" vm="422024">
        <v>335735</v>
      </c>
      <c r="E3604" s="6" vm="422025">
        <v>2226682</v>
      </c>
      <c r="F3604" s="6" vm="422026">
        <v>4871444</v>
      </c>
      <c r="G3604" s="6" vm="422027">
        <v>10117776</v>
      </c>
      <c r="H3604" s="6" vm="422028">
        <v>1778051</v>
      </c>
      <c r="I3604" s="6" vm="422029">
        <v>5129995</v>
      </c>
      <c r="J3604" s="6" vm="422030">
        <v>20913956</v>
      </c>
      <c r="K3604" s="6" vm="422031">
        <v>7679209</v>
      </c>
      <c r="L3604" s="6" vm="422032">
        <v>15222384</v>
      </c>
      <c r="M3604" s="6" vm="422033">
        <v>585187</v>
      </c>
      <c r="N3604" s="6" vm="422034">
        <v>56489837</v>
      </c>
      <c r="O3604" s="6" vm="422035">
        <v>15176343</v>
      </c>
      <c r="P3604" s="6" vm="422036">
        <v>30560093</v>
      </c>
      <c r="Q3604" s="6" vm="422037">
        <v>9119146</v>
      </c>
      <c r="R3604" s="6" vm="422038">
        <v>1665377</v>
      </c>
      <c r="S3604" s="6" vm="422039">
        <v>18789292</v>
      </c>
      <c r="T3604" s="6" vm="422040">
        <v>44822757</v>
      </c>
      <c r="U3604" s="6" vm="422041">
        <v>11787233</v>
      </c>
      <c r="V3604" s="6" vm="422042">
        <v>2754143</v>
      </c>
      <c r="W3604" s="6" vm="422043">
        <v>7321209</v>
      </c>
      <c r="X3604" s="6" vm="422044">
        <v>13680956</v>
      </c>
      <c r="Y3604" s="6" vm="422045">
        <v>8010973</v>
      </c>
      <c r="Z3604" s="6" vm="422046">
        <v>854162</v>
      </c>
      <c r="AA3604" s="6" vm="422047">
        <v>6159882</v>
      </c>
      <c r="AB3604" s="6" vm="422048">
        <v>9973831</v>
      </c>
      <c r="AC3604" s="6" vm="422049">
        <v>22270182</v>
      </c>
      <c r="AD3604" s="6" vm="422050">
        <v>7275659</v>
      </c>
      <c r="AE3604" s="6" vm="422051">
        <v>7371589</v>
      </c>
      <c r="AF3604" s="6" vm="422052">
        <v>1764897</v>
      </c>
      <c r="AG3604" s="6" vm="422053">
        <v>28512323</v>
      </c>
      <c r="AH3604" s="6" vm="422054">
        <v>7210904</v>
      </c>
      <c r="AI3604" s="6" vm="422055">
        <v>1068578</v>
      </c>
      <c r="AJ3604" s="6" vm="422056">
        <v>1568000</v>
      </c>
      <c r="AK3604" s="6" vm="422057">
        <v>2008743</v>
      </c>
      <c r="AL3604" s="6" vm="422058">
        <v>12143358</v>
      </c>
      <c r="AM3604" s="6" vm="422059">
        <v>1448742</v>
      </c>
      <c r="AN3604" s="6" vm="422060">
        <v>7555414</v>
      </c>
      <c r="AO3604" s="6" vm="422061">
        <v>15570556</v>
      </c>
      <c r="AP3604" s="6" vm="422062">
        <v>348651</v>
      </c>
      <c r="AQ3604" s="6" vm="422063">
        <v>3165495</v>
      </c>
      <c r="AR3604" s="6" vm="422064">
        <v>5634992</v>
      </c>
      <c r="AS3604" s="6" vm="422065">
        <v>10340142</v>
      </c>
      <c r="AT3604" s="6" vm="422066">
        <v>21423532</v>
      </c>
      <c r="AU3604" s="6" vm="422067">
        <v>2407140</v>
      </c>
      <c r="AV3604" s="6" vm="422068">
        <v>1570380</v>
      </c>
      <c r="AW3604" s="6" vm="422069">
        <v>10013682</v>
      </c>
      <c r="AX3604" s="6" vm="422070">
        <v>6794779</v>
      </c>
      <c r="AY3604" s="6" vm="422071">
        <v>4553674</v>
      </c>
      <c r="AZ3604" s="6" vm="422072">
        <v>195290</v>
      </c>
      <c r="BA3604" s="6" vm="422073">
        <v>3688766</v>
      </c>
      <c r="BB3604" s="6" vm="422074">
        <v>10488879</v>
      </c>
      <c r="BC3604" s="6" vm="422075">
        <v>5003718</v>
      </c>
      <c r="BD3604" s="6" vm="422076">
        <v>2459029</v>
      </c>
      <c r="BE3604" s="6" vm="422077">
        <v>2555271</v>
      </c>
      <c r="BF3604" s="6" vm="422078">
        <v>1129384</v>
      </c>
      <c r="BG3604" s="6" vm="422079">
        <v>1583731</v>
      </c>
      <c r="BH3604" s="6" vm="422080">
        <v>7129352</v>
      </c>
      <c r="BI3604" s="6" vm="422081">
        <v>909890</v>
      </c>
      <c r="BJ3604" s="6" vm="422082">
        <v>2896072</v>
      </c>
      <c r="BK3604" s="6" vm="422083">
        <v>1296485</v>
      </c>
      <c r="BL3604" s="6" vm="422084">
        <v>1656628</v>
      </c>
      <c r="BM3604" s="6" vm="422085">
        <v>41439</v>
      </c>
      <c r="BY3604" s="6" vm="276548">
        <v>391591</v>
      </c>
      <c r="CC3604" s="6" vm="422086">
        <v>706276532</v>
      </c>
    </row>
    <row r="3605" spans="1:81" x14ac:dyDescent="0.25">
      <c r="A3605" s="4" vm="160877">
        <v>44053</v>
      </c>
      <c r="B3605" s="6" vm="422087">
        <v>1892637</v>
      </c>
      <c r="C3605" s="6" vm="422088">
        <v>422055</v>
      </c>
      <c r="D3605" s="6" vm="422089">
        <v>327739</v>
      </c>
      <c r="E3605" s="6" vm="422090">
        <v>1925213</v>
      </c>
      <c r="F3605" s="6" vm="422091">
        <v>3306247</v>
      </c>
      <c r="G3605" s="6" vm="422092">
        <v>9379771</v>
      </c>
      <c r="H3605" s="6" vm="422093">
        <v>1476389</v>
      </c>
      <c r="I3605" s="6" vm="422094">
        <v>3030917</v>
      </c>
      <c r="J3605" s="6" vm="422095">
        <v>16474715</v>
      </c>
      <c r="K3605" s="6" vm="422096">
        <v>12341776</v>
      </c>
      <c r="L3605" s="6" vm="422097">
        <v>12441939</v>
      </c>
      <c r="M3605" s="6" vm="422098">
        <v>888158</v>
      </c>
      <c r="N3605" s="6" vm="422099">
        <v>71095910</v>
      </c>
      <c r="O3605" s="6" vm="422100">
        <v>12018305</v>
      </c>
      <c r="P3605" s="6" vm="422101">
        <v>6832826</v>
      </c>
      <c r="Q3605" s="6" vm="422102">
        <v>8253021</v>
      </c>
      <c r="R3605" s="6" vm="422103">
        <v>1739577</v>
      </c>
      <c r="S3605" s="6" vm="422104">
        <v>7606812</v>
      </c>
      <c r="T3605" s="6" vm="422105">
        <v>48785067</v>
      </c>
      <c r="U3605" s="6" vm="422106">
        <v>7067873</v>
      </c>
      <c r="V3605" s="6" vm="402874">
        <v>5418102</v>
      </c>
      <c r="W3605" s="6" vm="422107">
        <v>6310815</v>
      </c>
      <c r="X3605" s="6" vm="422108">
        <v>13344014</v>
      </c>
      <c r="Y3605" s="6" vm="422109">
        <v>5716472</v>
      </c>
      <c r="Z3605" s="6" vm="422110">
        <v>684596</v>
      </c>
      <c r="AA3605" s="6" vm="422111">
        <v>56895564</v>
      </c>
      <c r="AB3605" s="6" vm="422112">
        <v>7921530</v>
      </c>
      <c r="AC3605" s="6" vm="422113">
        <v>16255605</v>
      </c>
      <c r="AD3605" s="6" vm="422114">
        <v>16271351</v>
      </c>
      <c r="AE3605" s="6" vm="422115">
        <v>3769575</v>
      </c>
      <c r="AF3605" s="6" vm="422116">
        <v>1497209</v>
      </c>
      <c r="AG3605" s="6" vm="422117">
        <v>22857226</v>
      </c>
      <c r="AH3605" s="6" vm="422118">
        <v>9417841</v>
      </c>
      <c r="AI3605" s="6" vm="422119">
        <v>18123494</v>
      </c>
      <c r="AJ3605" s="6" vm="422120">
        <v>1601753</v>
      </c>
      <c r="AK3605" s="6" vm="422121">
        <v>6397863</v>
      </c>
      <c r="AL3605" s="6" vm="422122">
        <v>14698542</v>
      </c>
      <c r="AM3605" s="6" vm="422123">
        <v>6015327</v>
      </c>
      <c r="AN3605" s="6" vm="422124">
        <v>9691249</v>
      </c>
      <c r="AO3605" s="6" vm="422125">
        <v>14888275</v>
      </c>
      <c r="AP3605" s="6" vm="371708">
        <v>590904</v>
      </c>
      <c r="AQ3605" s="6" vm="422126">
        <v>2929385</v>
      </c>
      <c r="AR3605" s="6" vm="422127">
        <v>7028465</v>
      </c>
      <c r="AS3605" s="6" vm="422128">
        <v>12215888</v>
      </c>
      <c r="AT3605" s="6" vm="422129">
        <v>10985335</v>
      </c>
      <c r="AU3605" s="6" vm="422130">
        <v>2142610</v>
      </c>
      <c r="AV3605" s="6" vm="422131">
        <v>1082244</v>
      </c>
      <c r="AW3605" s="6" vm="422132">
        <v>7603928</v>
      </c>
      <c r="AX3605" s="6" vm="422133">
        <v>6482352</v>
      </c>
      <c r="AY3605" s="6" vm="422134">
        <v>5186001</v>
      </c>
      <c r="AZ3605" s="6" vm="422135">
        <v>168209</v>
      </c>
      <c r="BA3605" s="6" vm="422136">
        <v>1660393</v>
      </c>
      <c r="BB3605" s="6" vm="422137">
        <v>39373983</v>
      </c>
      <c r="BC3605" s="6" vm="422138">
        <v>2238255</v>
      </c>
      <c r="BD3605" s="6" vm="422139">
        <v>1353673</v>
      </c>
      <c r="BE3605" s="6" vm="422140">
        <v>2665539</v>
      </c>
      <c r="BF3605" s="6" vm="422141">
        <v>512185</v>
      </c>
      <c r="BG3605" s="6" vm="422142">
        <v>746479</v>
      </c>
      <c r="BH3605" s="6" vm="184255">
        <v>5571895</v>
      </c>
      <c r="BI3605" s="6" vm="422143">
        <v>1743028</v>
      </c>
      <c r="BJ3605" s="6" vm="422144">
        <v>2629986</v>
      </c>
      <c r="BK3605" s="6" vm="422145">
        <v>1218143</v>
      </c>
      <c r="BL3605" s="6" vm="422146">
        <v>2551509</v>
      </c>
      <c r="BM3605" s="6" vm="364693">
        <v>125348</v>
      </c>
      <c r="BY3605" s="6" vm="422147">
        <v>798110</v>
      </c>
      <c r="CC3605" s="6" vm="422148">
        <v>221530509</v>
      </c>
    </row>
    <row r="3606" spans="1:81" x14ac:dyDescent="0.25">
      <c r="A3606" s="4" vm="160895">
        <v>44054</v>
      </c>
      <c r="B3606" s="6" vm="422149">
        <v>3039964</v>
      </c>
      <c r="C3606" s="6" vm="422150">
        <v>619436</v>
      </c>
      <c r="D3606" s="6" vm="422151">
        <v>377527</v>
      </c>
      <c r="E3606" s="6" vm="422152">
        <v>2061530</v>
      </c>
      <c r="F3606" s="6" vm="422153">
        <v>6916437</v>
      </c>
      <c r="G3606" s="6" vm="422154">
        <v>30405570</v>
      </c>
      <c r="H3606" s="6" vm="422155">
        <v>1665204</v>
      </c>
      <c r="I3606" s="6" vm="422156">
        <v>4944312</v>
      </c>
      <c r="J3606" s="6" vm="422157">
        <v>55143098</v>
      </c>
      <c r="K3606" s="6" vm="422158">
        <v>5128839</v>
      </c>
      <c r="L3606" s="6" vm="422159">
        <v>21611359</v>
      </c>
      <c r="M3606" s="6" vm="422160">
        <v>1030239</v>
      </c>
      <c r="N3606" s="6" vm="422161">
        <v>50225180</v>
      </c>
      <c r="O3606" s="6" vm="422162">
        <v>25885192</v>
      </c>
      <c r="P3606" s="6" vm="422163">
        <v>4690415</v>
      </c>
      <c r="Q3606" s="6" vm="422164">
        <v>12767297</v>
      </c>
      <c r="R3606" s="6" vm="422165">
        <v>1291535</v>
      </c>
      <c r="S3606" s="6" vm="422166">
        <v>8498111</v>
      </c>
      <c r="T3606" s="6" vm="422167">
        <v>43892064</v>
      </c>
      <c r="U3606" s="6" vm="422168">
        <v>10835770</v>
      </c>
      <c r="V3606" s="6" vm="422169">
        <v>5206548</v>
      </c>
      <c r="W3606" s="6" vm="422170">
        <v>10078908</v>
      </c>
      <c r="X3606" s="6" vm="422171">
        <v>46605371</v>
      </c>
      <c r="Y3606" s="6" vm="422172">
        <v>6802508</v>
      </c>
      <c r="Z3606" s="6" vm="422173">
        <v>1617217</v>
      </c>
      <c r="AA3606" s="6" vm="422174">
        <v>14861526</v>
      </c>
      <c r="AB3606" s="6" vm="422175">
        <v>9140943</v>
      </c>
      <c r="AC3606" s="6" vm="422176">
        <v>16717030</v>
      </c>
      <c r="AD3606" s="6" vm="422177">
        <v>7774090</v>
      </c>
      <c r="AE3606" s="6" vm="422178">
        <v>3956472</v>
      </c>
      <c r="AF3606" s="6" vm="422179">
        <v>1096522</v>
      </c>
      <c r="AG3606" s="6" vm="422180">
        <v>45446756</v>
      </c>
      <c r="AH3606" s="6" vm="422181">
        <v>8137948</v>
      </c>
      <c r="AI3606" s="6" vm="422182">
        <v>6722941</v>
      </c>
      <c r="AJ3606" s="6" vm="422183">
        <v>880811</v>
      </c>
      <c r="AK3606" s="6" vm="422184">
        <v>2928453</v>
      </c>
      <c r="AL3606" s="6" vm="422185">
        <v>6023045</v>
      </c>
      <c r="AM3606" s="6" vm="422186">
        <v>2731084</v>
      </c>
      <c r="AN3606" s="6" vm="422187">
        <v>5178964</v>
      </c>
      <c r="AO3606" s="6" vm="422188">
        <v>30469680</v>
      </c>
      <c r="AP3606" s="6" vm="189529">
        <v>823633</v>
      </c>
      <c r="AQ3606" s="6" vm="422189">
        <v>2774509</v>
      </c>
      <c r="AR3606" s="6" vm="422190">
        <v>5384759</v>
      </c>
      <c r="AS3606" s="6" vm="422191">
        <v>11180571</v>
      </c>
      <c r="AT3606" s="6" vm="422192">
        <v>12100883</v>
      </c>
      <c r="AU3606" s="6" vm="422193">
        <v>3441281</v>
      </c>
      <c r="AV3606" s="6" vm="238341">
        <v>697840</v>
      </c>
      <c r="AW3606" s="6" vm="422194">
        <v>4360609</v>
      </c>
      <c r="AX3606" s="6" vm="422195">
        <v>15124909</v>
      </c>
      <c r="AY3606" s="6" vm="422196">
        <v>11189335</v>
      </c>
      <c r="AZ3606" s="6" vm="422197">
        <v>161910</v>
      </c>
      <c r="BA3606" s="6" vm="422198">
        <v>2063046</v>
      </c>
      <c r="BB3606" s="6" vm="422199">
        <v>53554161</v>
      </c>
      <c r="BC3606" s="6" vm="422200">
        <v>2341903</v>
      </c>
      <c r="BD3606" s="6" vm="422201">
        <v>529853</v>
      </c>
      <c r="BE3606" s="6" vm="422202">
        <v>3676049</v>
      </c>
      <c r="BF3606" s="6" vm="422203">
        <v>672208</v>
      </c>
      <c r="BG3606" s="6" vm="422204">
        <v>714846</v>
      </c>
      <c r="BH3606" s="6" vm="422205">
        <v>5662542</v>
      </c>
      <c r="BI3606" s="6" vm="422206">
        <v>2370190</v>
      </c>
      <c r="BJ3606" s="6" vm="422207">
        <v>2081802</v>
      </c>
      <c r="BK3606" s="6" vm="422208">
        <v>1042384</v>
      </c>
      <c r="BL3606" s="6" vm="422209">
        <v>994256</v>
      </c>
      <c r="BM3606" s="6" vm="422210">
        <v>188583</v>
      </c>
      <c r="BY3606" s="6" vm="422211">
        <v>1317530</v>
      </c>
      <c r="CC3606" s="6" vm="422212">
        <v>34750937</v>
      </c>
    </row>
    <row r="3607" spans="1:81" x14ac:dyDescent="0.25">
      <c r="A3607" s="4" vm="160908">
        <v>44055</v>
      </c>
      <c r="B3607" s="6" vm="422213">
        <v>1679098</v>
      </c>
      <c r="C3607" s="6" vm="422214">
        <v>513264</v>
      </c>
      <c r="D3607" s="6" vm="422215">
        <v>751180</v>
      </c>
      <c r="E3607" s="6" vm="422216">
        <v>2142592</v>
      </c>
      <c r="F3607" s="6" vm="422217">
        <v>2396865</v>
      </c>
      <c r="G3607" s="6" vm="422218">
        <v>17437082</v>
      </c>
      <c r="H3607" s="6" vm="422219">
        <v>1170455</v>
      </c>
      <c r="I3607" s="6" vm="422220">
        <v>3606317</v>
      </c>
      <c r="J3607" s="6" vm="422221">
        <v>21287300</v>
      </c>
      <c r="K3607" s="6" vm="422222">
        <v>8891691</v>
      </c>
      <c r="L3607" s="6" vm="422223">
        <v>13967529</v>
      </c>
      <c r="M3607" s="6" vm="401671">
        <v>810322</v>
      </c>
      <c r="N3607" s="6" vm="422224">
        <v>50715485</v>
      </c>
      <c r="O3607" s="6" vm="422225">
        <v>11574692</v>
      </c>
      <c r="P3607" s="6" vm="422226">
        <v>3883868</v>
      </c>
      <c r="Q3607" s="6" vm="422227">
        <v>9050520</v>
      </c>
      <c r="R3607" s="6" vm="422228">
        <v>1070736</v>
      </c>
      <c r="S3607" s="6" vm="422229">
        <v>6185676</v>
      </c>
      <c r="T3607" s="6" vm="422230">
        <v>157820882</v>
      </c>
      <c r="U3607" s="6" vm="422231">
        <v>10482298</v>
      </c>
      <c r="V3607" s="6" vm="422232">
        <v>4289689</v>
      </c>
      <c r="W3607" s="6" vm="422233">
        <v>8903667</v>
      </c>
      <c r="X3607" s="6" vm="422234">
        <v>38668106</v>
      </c>
      <c r="Y3607" s="6" vm="422235">
        <v>6908732</v>
      </c>
      <c r="Z3607" s="6" vm="422236">
        <v>1798999</v>
      </c>
      <c r="AA3607" s="6" vm="422237">
        <v>7841606</v>
      </c>
      <c r="AB3607" s="6" vm="422238">
        <v>10943752</v>
      </c>
      <c r="AC3607" s="6" vm="422239">
        <v>21486470</v>
      </c>
      <c r="AD3607" s="6" vm="422240">
        <v>7407250</v>
      </c>
      <c r="AE3607" s="6" vm="422241">
        <v>13085422</v>
      </c>
      <c r="AF3607" s="6" vm="422242">
        <v>822716</v>
      </c>
      <c r="AG3607" s="6" vm="422243">
        <v>25706440</v>
      </c>
      <c r="AH3607" s="6" vm="422244">
        <v>12381746</v>
      </c>
      <c r="AI3607" s="6" vm="422245">
        <v>6927100</v>
      </c>
      <c r="AJ3607" s="6" vm="422246">
        <v>1114994</v>
      </c>
      <c r="AK3607" s="6" vm="422247">
        <v>9540538</v>
      </c>
      <c r="AL3607" s="6" vm="422248">
        <v>2723745</v>
      </c>
      <c r="AM3607" s="6" vm="422249">
        <v>2244001</v>
      </c>
      <c r="AN3607" s="6" vm="422250">
        <v>7902789</v>
      </c>
      <c r="AO3607" s="6" vm="422251">
        <v>23184443</v>
      </c>
      <c r="AP3607" s="6" vm="422252">
        <v>466155</v>
      </c>
      <c r="AQ3607" s="6" vm="422253">
        <v>3415766</v>
      </c>
      <c r="AR3607" s="6" vm="308321">
        <v>5536772</v>
      </c>
      <c r="AS3607" s="6" vm="422254">
        <v>14804335</v>
      </c>
      <c r="AT3607" s="6" vm="422255">
        <v>13874964</v>
      </c>
      <c r="AU3607" s="6" vm="422256">
        <v>5390862</v>
      </c>
      <c r="AV3607" s="6" vm="422257">
        <v>804252</v>
      </c>
      <c r="AW3607" s="6" vm="422258">
        <v>4332818</v>
      </c>
      <c r="AX3607" s="6" vm="422259">
        <v>8055616</v>
      </c>
      <c r="AY3607" s="6" vm="422260">
        <v>6260237</v>
      </c>
      <c r="AZ3607" s="6" vm="422261">
        <v>298667</v>
      </c>
      <c r="BA3607" s="6" vm="422262">
        <v>1086160</v>
      </c>
      <c r="BB3607" s="6" vm="422263">
        <v>66998419</v>
      </c>
      <c r="BC3607" s="6" vm="422264">
        <v>3719201</v>
      </c>
      <c r="BD3607" s="6" vm="180015">
        <v>256329</v>
      </c>
      <c r="BE3607" s="6" vm="422265">
        <v>3985010</v>
      </c>
      <c r="BF3607" s="6" vm="422266">
        <v>548017</v>
      </c>
      <c r="BG3607" s="6" vm="422267">
        <v>821228</v>
      </c>
      <c r="BH3607" s="6" vm="422268">
        <v>4663383</v>
      </c>
      <c r="BI3607" s="6" vm="422269">
        <v>1237575</v>
      </c>
      <c r="BJ3607" s="6" vm="422270">
        <v>4022361</v>
      </c>
      <c r="BK3607" s="6" vm="422271">
        <v>856428</v>
      </c>
      <c r="BL3607" s="6" vm="422272">
        <v>2677214</v>
      </c>
      <c r="BM3607" s="6" vm="422273">
        <v>72534</v>
      </c>
      <c r="BY3607" s="6" vm="422274">
        <v>776588</v>
      </c>
      <c r="CC3607" s="6" vm="422275">
        <v>31868264</v>
      </c>
    </row>
    <row r="3608" spans="1:81" x14ac:dyDescent="0.25">
      <c r="A3608" s="4" vm="160922">
        <v>44056</v>
      </c>
      <c r="B3608" s="6" vm="422276">
        <v>1192385</v>
      </c>
      <c r="C3608" s="6" vm="422277">
        <v>537499</v>
      </c>
      <c r="D3608" s="6" vm="422278">
        <v>1002242</v>
      </c>
      <c r="E3608" s="6" vm="422279">
        <v>3037090</v>
      </c>
      <c r="F3608" s="6" vm="422280">
        <v>2238707</v>
      </c>
      <c r="G3608" s="6" vm="422281">
        <v>26526487</v>
      </c>
      <c r="H3608" s="6" vm="422282">
        <v>1453429</v>
      </c>
      <c r="I3608" s="6" vm="422283">
        <v>3769538</v>
      </c>
      <c r="J3608" s="6" vm="422284">
        <v>22698994</v>
      </c>
      <c r="K3608" s="6" vm="422285">
        <v>5773589</v>
      </c>
      <c r="L3608" s="6" vm="422286">
        <v>11459251</v>
      </c>
      <c r="M3608" s="6" vm="422287">
        <v>891961</v>
      </c>
      <c r="N3608" s="6" vm="422288">
        <v>95490351</v>
      </c>
      <c r="O3608" s="6" vm="422289">
        <v>12422203</v>
      </c>
      <c r="P3608" s="6" vm="422290">
        <v>7877240</v>
      </c>
      <c r="Q3608" s="6" vm="422291">
        <v>5840867</v>
      </c>
      <c r="R3608" s="6" vm="422292">
        <v>910042</v>
      </c>
      <c r="S3608" s="6" vm="386490">
        <v>7984112</v>
      </c>
      <c r="T3608" s="6" vm="422293">
        <v>70443500</v>
      </c>
      <c r="U3608" s="6" vm="422294">
        <v>7316685</v>
      </c>
      <c r="V3608" s="6" vm="422295">
        <v>3607640</v>
      </c>
      <c r="W3608" s="6" vm="422296">
        <v>9653956</v>
      </c>
      <c r="X3608" s="6" vm="422297">
        <v>19407636</v>
      </c>
      <c r="Y3608" s="6" vm="422298">
        <v>5097705</v>
      </c>
      <c r="Z3608" s="6" vm="422299">
        <v>1299064</v>
      </c>
      <c r="AA3608" s="6" vm="422300">
        <v>13741283</v>
      </c>
      <c r="AB3608" s="6" vm="422301">
        <v>19705877</v>
      </c>
      <c r="AC3608" s="6" vm="422302">
        <v>11778434</v>
      </c>
      <c r="AD3608" s="6" vm="422303">
        <v>8730794</v>
      </c>
      <c r="AE3608" s="6" vm="422304">
        <v>8850424</v>
      </c>
      <c r="AF3608" s="6" vm="422305">
        <v>677287</v>
      </c>
      <c r="AG3608" s="6" vm="422306">
        <v>26257725</v>
      </c>
      <c r="AH3608" s="6" vm="422307">
        <v>36774554</v>
      </c>
      <c r="AI3608" s="6" vm="422308">
        <v>7011850</v>
      </c>
      <c r="AJ3608" s="6" vm="422309">
        <v>1087096</v>
      </c>
      <c r="AK3608" s="6" vm="422310">
        <v>27030796</v>
      </c>
      <c r="AL3608" s="6" vm="422311">
        <v>2432963</v>
      </c>
      <c r="AM3608" s="6" vm="422312">
        <v>1916602</v>
      </c>
      <c r="AN3608" s="6" vm="422313">
        <v>11655107</v>
      </c>
      <c r="AO3608" s="6" vm="422314">
        <v>21885898</v>
      </c>
      <c r="AP3608" s="6" vm="287561">
        <v>545546</v>
      </c>
      <c r="AQ3608" s="6" vm="422315">
        <v>2695682</v>
      </c>
      <c r="AR3608" s="6" vm="422316">
        <v>4016926</v>
      </c>
      <c r="AS3608" s="6" vm="422317">
        <v>13724634</v>
      </c>
      <c r="AT3608" s="6" vm="422318">
        <v>10697676</v>
      </c>
      <c r="AU3608" s="6" vm="422319">
        <v>5574553</v>
      </c>
      <c r="AV3608" s="6" vm="422320">
        <v>1005175</v>
      </c>
      <c r="AW3608" s="6" vm="422321">
        <v>4549602</v>
      </c>
      <c r="AX3608" s="6" vm="422322">
        <v>14516418</v>
      </c>
      <c r="AY3608" s="6" vm="422323">
        <v>5476731</v>
      </c>
      <c r="AZ3608" s="6" vm="422324">
        <v>220374</v>
      </c>
      <c r="BA3608" s="6" vm="422325">
        <v>1376148</v>
      </c>
      <c r="BB3608" s="6" vm="422326">
        <v>36124631</v>
      </c>
      <c r="BC3608" s="6" vm="422327">
        <v>5974776</v>
      </c>
      <c r="BD3608" s="6" vm="422328">
        <v>402266</v>
      </c>
      <c r="BE3608" s="6" vm="422329">
        <v>2575663</v>
      </c>
      <c r="BF3608" s="6" vm="422330">
        <v>3535866</v>
      </c>
      <c r="BG3608" s="6" vm="422331">
        <v>1173257</v>
      </c>
      <c r="BH3608" s="6" vm="422332">
        <v>5532004</v>
      </c>
      <c r="BI3608" s="6" vm="422333">
        <v>1567671</v>
      </c>
      <c r="BJ3608" s="6" vm="422334">
        <v>5556702</v>
      </c>
      <c r="BK3608" s="6" vm="422335">
        <v>835097</v>
      </c>
      <c r="BL3608" s="6" vm="422336">
        <v>2210929</v>
      </c>
      <c r="BM3608" s="6" vm="298544">
        <v>66877</v>
      </c>
      <c r="BY3608" s="6" vm="422337">
        <v>645168</v>
      </c>
      <c r="CC3608" s="6" vm="422338">
        <v>722526435</v>
      </c>
    </row>
    <row r="3609" spans="1:81" x14ac:dyDescent="0.25">
      <c r="A3609" s="4" vm="160940">
        <v>44057</v>
      </c>
      <c r="B3609" s="6" vm="422339">
        <v>1868406</v>
      </c>
      <c r="C3609" s="6" vm="422340">
        <v>987819</v>
      </c>
      <c r="D3609" s="6" vm="422341">
        <v>411891</v>
      </c>
      <c r="E3609" s="6" vm="422342">
        <v>2840764</v>
      </c>
      <c r="F3609" s="6" vm="422343">
        <v>2751124</v>
      </c>
      <c r="G3609" s="6" vm="422344">
        <v>28520588</v>
      </c>
      <c r="H3609" s="6" vm="422345">
        <v>1341691</v>
      </c>
      <c r="I3609" s="6" vm="422346">
        <v>6136766</v>
      </c>
      <c r="J3609" s="6" vm="422347">
        <v>28752399</v>
      </c>
      <c r="K3609" s="6" vm="310915">
        <v>3623116</v>
      </c>
      <c r="L3609" s="6" vm="422348">
        <v>15333759</v>
      </c>
      <c r="M3609" s="6" vm="422349">
        <v>5438633</v>
      </c>
      <c r="N3609" s="6" vm="422350">
        <v>75034602</v>
      </c>
      <c r="O3609" s="6" vm="422351">
        <v>47742372</v>
      </c>
      <c r="P3609" s="6" vm="422352">
        <v>5922027</v>
      </c>
      <c r="Q3609" s="6" vm="422353">
        <v>14222739</v>
      </c>
      <c r="R3609" s="6" vm="422354">
        <v>1150830</v>
      </c>
      <c r="S3609" s="6" vm="422355">
        <v>6541525</v>
      </c>
      <c r="T3609" s="6" vm="422356">
        <v>56176117</v>
      </c>
      <c r="U3609" s="6" vm="422357">
        <v>11637195</v>
      </c>
      <c r="V3609" s="6" vm="422358">
        <v>4703261</v>
      </c>
      <c r="W3609" s="6" vm="422359">
        <v>6581719</v>
      </c>
      <c r="X3609" s="6" vm="422360">
        <v>37389106</v>
      </c>
      <c r="Y3609" s="6" vm="422361">
        <v>4663873</v>
      </c>
      <c r="Z3609" s="6" vm="422362">
        <v>2158769</v>
      </c>
      <c r="AA3609" s="6" vm="422363">
        <v>16276397</v>
      </c>
      <c r="AB3609" s="6" vm="422364">
        <v>16323746</v>
      </c>
      <c r="AC3609" s="6" vm="422365">
        <v>19898132</v>
      </c>
      <c r="AD3609" s="6" vm="422366">
        <v>11787371</v>
      </c>
      <c r="AE3609" s="6" vm="422367">
        <v>3887303</v>
      </c>
      <c r="AF3609" s="6" vm="361143">
        <v>1033306</v>
      </c>
      <c r="AG3609" s="6" vm="422368">
        <v>28893922</v>
      </c>
      <c r="AH3609" s="6" vm="422369">
        <v>18209193</v>
      </c>
      <c r="AI3609" s="6" vm="422370">
        <v>4329549</v>
      </c>
      <c r="AJ3609" s="6" vm="422371">
        <v>905798</v>
      </c>
      <c r="AK3609" s="6" vm="422372">
        <v>11399103</v>
      </c>
      <c r="AL3609" s="6" vm="422373">
        <v>26834216</v>
      </c>
      <c r="AM3609" s="6" vm="422374">
        <v>1959969</v>
      </c>
      <c r="AN3609" s="6" vm="422375">
        <v>5657643</v>
      </c>
      <c r="AO3609" s="6" vm="422376">
        <v>36726464</v>
      </c>
      <c r="AP3609" s="6" vm="243785">
        <v>661653</v>
      </c>
      <c r="AQ3609" s="6" vm="422377">
        <v>2270405</v>
      </c>
      <c r="AR3609" s="6" vm="422378">
        <v>5377067</v>
      </c>
      <c r="AS3609" s="6" vm="422379">
        <v>25405464</v>
      </c>
      <c r="AT3609" s="6" vm="422380">
        <v>9152726</v>
      </c>
      <c r="AU3609" s="6" vm="422381">
        <v>2249444</v>
      </c>
      <c r="AV3609" s="6" vm="422382">
        <v>765905</v>
      </c>
      <c r="AW3609" s="6" vm="422383">
        <v>2431513</v>
      </c>
      <c r="AX3609" s="6" vm="422384">
        <v>13200307</v>
      </c>
      <c r="AY3609" s="6" vm="422385">
        <v>4149226</v>
      </c>
      <c r="AZ3609" s="6" vm="241960">
        <v>591945</v>
      </c>
      <c r="BA3609" s="6" vm="422386">
        <v>1381952</v>
      </c>
      <c r="BB3609" s="6" vm="422387">
        <v>19179020</v>
      </c>
      <c r="BC3609" s="6" vm="422388">
        <v>2237720</v>
      </c>
      <c r="BD3609" s="6" vm="422389">
        <v>209449</v>
      </c>
      <c r="BE3609" s="6" vm="422390">
        <v>2196454</v>
      </c>
      <c r="BF3609" s="6" vm="422391">
        <v>1842899</v>
      </c>
      <c r="BG3609" s="6" vm="422392">
        <v>563705</v>
      </c>
      <c r="BH3609" s="6" vm="422393">
        <v>4670621</v>
      </c>
      <c r="BI3609" s="6" vm="422394">
        <v>1786207</v>
      </c>
      <c r="BJ3609" s="6" vm="422395">
        <v>12133419</v>
      </c>
      <c r="BK3609" s="6" vm="422396">
        <v>598459</v>
      </c>
      <c r="BL3609" s="6" vm="422397">
        <v>1126715</v>
      </c>
      <c r="BM3609" s="6" vm="422398">
        <v>78902</v>
      </c>
      <c r="BY3609" s="6" vm="422399">
        <v>375948</v>
      </c>
      <c r="CC3609" s="6" vm="422400">
        <v>190650308</v>
      </c>
    </row>
    <row r="3610" spans="1:81" x14ac:dyDescent="0.25">
      <c r="A3610" s="4" vm="160955">
        <v>44060</v>
      </c>
      <c r="B3610" s="6" vm="422401">
        <v>1634206</v>
      </c>
      <c r="C3610" s="6" vm="422402">
        <v>768897</v>
      </c>
      <c r="D3610" s="6" vm="422403">
        <v>655317</v>
      </c>
      <c r="E3610" s="6" vm="422404">
        <v>4308934</v>
      </c>
      <c r="F3610" s="6" vm="422405">
        <v>2479307</v>
      </c>
      <c r="G3610" s="6" vm="422406">
        <v>25968794</v>
      </c>
      <c r="H3610" s="6" vm="422407">
        <v>1559579</v>
      </c>
      <c r="I3610" s="6" vm="422408">
        <v>4076960</v>
      </c>
      <c r="J3610" s="6" vm="422409">
        <v>11741074</v>
      </c>
      <c r="K3610" s="6" vm="422410">
        <v>5687653</v>
      </c>
      <c r="L3610" s="6" vm="422411">
        <v>14297224</v>
      </c>
      <c r="M3610" s="6" vm="422412">
        <v>1520102</v>
      </c>
      <c r="N3610" s="6" vm="422413">
        <v>61154591</v>
      </c>
      <c r="O3610" s="6" vm="422414">
        <v>18145953</v>
      </c>
      <c r="P3610" s="6" vm="422415">
        <v>5044208</v>
      </c>
      <c r="Q3610" s="6" vm="422416">
        <v>11424867</v>
      </c>
      <c r="R3610" s="6" vm="422417">
        <v>677666</v>
      </c>
      <c r="S3610" s="6" vm="422418">
        <v>7877978</v>
      </c>
      <c r="T3610" s="6" vm="422419">
        <v>54788249</v>
      </c>
      <c r="U3610" s="6" vm="422420">
        <v>13612342</v>
      </c>
      <c r="V3610" s="6" vm="422421">
        <v>2880081</v>
      </c>
      <c r="W3610" s="6" vm="422422">
        <v>14547013</v>
      </c>
      <c r="X3610" s="6" vm="422423">
        <v>40616177</v>
      </c>
      <c r="Y3610" s="6" vm="422424">
        <v>9008716</v>
      </c>
      <c r="Z3610" s="6" vm="422425">
        <v>2723658</v>
      </c>
      <c r="AA3610" s="6" vm="422426">
        <v>6145819</v>
      </c>
      <c r="AB3610" s="6" vm="422427">
        <v>11823777</v>
      </c>
      <c r="AC3610" s="6" vm="422428">
        <v>19481634</v>
      </c>
      <c r="AD3610" s="6" vm="422429">
        <v>6657885</v>
      </c>
      <c r="AE3610" s="6" vm="422430">
        <v>3344102</v>
      </c>
      <c r="AF3610" s="6" vm="422431">
        <v>828635</v>
      </c>
      <c r="AG3610" s="6" vm="422432">
        <v>24232602</v>
      </c>
      <c r="AH3610" s="6" vm="422433">
        <v>19014347</v>
      </c>
      <c r="AI3610" s="6" vm="422434">
        <v>5391429</v>
      </c>
      <c r="AJ3610" s="6" vm="422435">
        <v>1028545</v>
      </c>
      <c r="AK3610" s="6" vm="422436">
        <v>4036827</v>
      </c>
      <c r="AL3610" s="6" vm="422437">
        <v>7593652</v>
      </c>
      <c r="AM3610" s="6" vm="422438">
        <v>1194516</v>
      </c>
      <c r="AN3610" s="6" vm="422439">
        <v>2598198</v>
      </c>
      <c r="AO3610" s="6" vm="422440">
        <v>30198451</v>
      </c>
      <c r="AP3610" s="6" vm="422441">
        <v>315955</v>
      </c>
      <c r="AQ3610" s="6" vm="422442">
        <v>2625670</v>
      </c>
      <c r="AR3610" s="6" vm="422443">
        <v>3371658</v>
      </c>
      <c r="AS3610" s="6" vm="422444">
        <v>115117580</v>
      </c>
      <c r="AT3610" s="6" vm="422445">
        <v>23291965</v>
      </c>
      <c r="AU3610" s="6" vm="422446">
        <v>3104280</v>
      </c>
      <c r="AV3610" s="6" vm="422447">
        <v>479355</v>
      </c>
      <c r="AW3610" s="6" vm="422448">
        <v>2230316</v>
      </c>
      <c r="AX3610" s="6" vm="422449">
        <v>10757867</v>
      </c>
      <c r="AY3610" s="6" vm="422450">
        <v>3033449</v>
      </c>
      <c r="AZ3610" s="6" vm="422451">
        <v>653394</v>
      </c>
      <c r="BA3610" s="6" vm="422452">
        <v>2625757</v>
      </c>
      <c r="BB3610" s="6" vm="422453">
        <v>36389380</v>
      </c>
      <c r="BC3610" s="6" vm="422454">
        <v>2245726</v>
      </c>
      <c r="BD3610" s="6" vm="422455">
        <v>311965</v>
      </c>
      <c r="BE3610" s="6" vm="422456">
        <v>1641903</v>
      </c>
      <c r="BF3610" s="6" vm="422457">
        <v>1038068</v>
      </c>
      <c r="BG3610" s="6" vm="422458">
        <v>2358632</v>
      </c>
      <c r="BH3610" s="6" vm="422459">
        <v>4706306</v>
      </c>
      <c r="BI3610" s="6" vm="422460">
        <v>947297</v>
      </c>
      <c r="BJ3610" s="6" vm="422461">
        <v>4278873</v>
      </c>
      <c r="BK3610" s="6" vm="422462">
        <v>570783</v>
      </c>
      <c r="BL3610" s="6" vm="422463">
        <v>1407930</v>
      </c>
      <c r="BM3610" s="6" vm="422464">
        <v>34712</v>
      </c>
      <c r="BY3610" s="6" vm="422465">
        <v>1772733</v>
      </c>
      <c r="CC3610" s="6" vm="422466">
        <v>276756159</v>
      </c>
    </row>
    <row r="3611" spans="1:81" x14ac:dyDescent="0.25">
      <c r="A3611" s="4" vm="160972">
        <v>44061</v>
      </c>
      <c r="B3611" s="6" vm="422467">
        <v>2586321</v>
      </c>
      <c r="C3611" s="6" vm="422468">
        <v>505661</v>
      </c>
      <c r="D3611" s="6" vm="422469">
        <v>478999</v>
      </c>
      <c r="E3611" s="6" vm="422470">
        <v>15465826</v>
      </c>
      <c r="F3611" s="6" vm="422471">
        <v>5469882</v>
      </c>
      <c r="G3611" s="6" vm="422472">
        <v>20401537</v>
      </c>
      <c r="H3611" s="6" vm="422473">
        <v>1339002</v>
      </c>
      <c r="I3611" s="6" vm="422474">
        <v>3413536</v>
      </c>
      <c r="J3611" s="6" vm="422475">
        <v>12488479</v>
      </c>
      <c r="K3611" s="6" vm="422476">
        <v>3989513</v>
      </c>
      <c r="L3611" s="6" vm="422477">
        <v>14097932</v>
      </c>
      <c r="M3611" s="6" vm="422478">
        <v>733544</v>
      </c>
      <c r="N3611" s="6" vm="422479">
        <v>62154483</v>
      </c>
      <c r="O3611" s="6" vm="422480">
        <v>17342261</v>
      </c>
      <c r="P3611" s="6" vm="422481">
        <v>3328165</v>
      </c>
      <c r="Q3611" s="6" vm="422482">
        <v>13547515</v>
      </c>
      <c r="R3611" s="6" vm="422483">
        <v>650432</v>
      </c>
      <c r="S3611" s="6" vm="422484">
        <v>5448393</v>
      </c>
      <c r="T3611" s="6" vm="422485">
        <v>46295650</v>
      </c>
      <c r="U3611" s="6" vm="422486">
        <v>28330266</v>
      </c>
      <c r="V3611" s="6" vm="422487">
        <v>3279523</v>
      </c>
      <c r="W3611" s="6" vm="422488">
        <v>12054273</v>
      </c>
      <c r="X3611" s="6" vm="422489">
        <v>59459727</v>
      </c>
      <c r="Y3611" s="6" vm="410463">
        <v>6142171</v>
      </c>
      <c r="Z3611" s="6" vm="421568">
        <v>1531031</v>
      </c>
      <c r="AA3611" s="6" vm="422490">
        <v>5520727</v>
      </c>
      <c r="AB3611" s="6" vm="422491">
        <v>11921864</v>
      </c>
      <c r="AC3611" s="6" vm="422492">
        <v>13545170</v>
      </c>
      <c r="AD3611" s="6" vm="422493">
        <v>5556024</v>
      </c>
      <c r="AE3611" s="6" vm="422494">
        <v>3634311</v>
      </c>
      <c r="AF3611" s="6" vm="422495">
        <v>1014440</v>
      </c>
      <c r="AG3611" s="6" vm="422496">
        <v>26517539</v>
      </c>
      <c r="AH3611" s="6" vm="422497">
        <v>13517889</v>
      </c>
      <c r="AI3611" s="6" vm="422498">
        <v>3333659</v>
      </c>
      <c r="AJ3611" s="6" vm="422499">
        <v>1322542</v>
      </c>
      <c r="AK3611" s="6" vm="422500">
        <v>2584867</v>
      </c>
      <c r="AL3611" s="6" vm="422501">
        <v>6244582</v>
      </c>
      <c r="AM3611" s="6" vm="422502">
        <v>1416546</v>
      </c>
      <c r="AN3611" s="6" vm="422503">
        <v>3122929</v>
      </c>
      <c r="AO3611" s="6" vm="422504">
        <v>21768573</v>
      </c>
      <c r="AP3611" s="6" vm="422505">
        <v>1154518</v>
      </c>
      <c r="AQ3611" s="6" vm="422506">
        <v>3493411</v>
      </c>
      <c r="AR3611" s="6" vm="422507">
        <v>3100512</v>
      </c>
      <c r="AS3611" s="6" vm="422508">
        <v>52030586</v>
      </c>
      <c r="AT3611" s="6" vm="422509">
        <v>26536571</v>
      </c>
      <c r="AU3611" s="6" vm="422510">
        <v>10267871</v>
      </c>
      <c r="AV3611" s="6" vm="407418">
        <v>639935</v>
      </c>
      <c r="AW3611" s="6" vm="422511">
        <v>8890754</v>
      </c>
      <c r="AX3611" s="6" vm="422512">
        <v>10683706</v>
      </c>
      <c r="AY3611" s="6" vm="422513">
        <v>4134683</v>
      </c>
      <c r="AZ3611" s="6" vm="422514">
        <v>339691</v>
      </c>
      <c r="BA3611" s="6" vm="422515">
        <v>4125339</v>
      </c>
      <c r="BB3611" s="6" vm="422516">
        <v>13841802</v>
      </c>
      <c r="BC3611" s="6" vm="422517">
        <v>1712472</v>
      </c>
      <c r="BD3611" s="6" vm="422518">
        <v>327950</v>
      </c>
      <c r="BE3611" s="6" vm="422519">
        <v>2352352</v>
      </c>
      <c r="BF3611" s="6" vm="422520">
        <v>639256</v>
      </c>
      <c r="BG3611" s="6" vm="422521">
        <v>2513507</v>
      </c>
      <c r="BH3611" s="6" vm="422522">
        <v>4199099</v>
      </c>
      <c r="BI3611" s="6" vm="422523">
        <v>4080531</v>
      </c>
      <c r="BJ3611" s="6" vm="422524">
        <v>4431004</v>
      </c>
      <c r="BK3611" s="6" vm="422525">
        <v>370453</v>
      </c>
      <c r="BL3611" s="6" vm="422526">
        <v>1026004</v>
      </c>
      <c r="BM3611" s="6" vm="422527">
        <v>76377</v>
      </c>
      <c r="BY3611" s="6" vm="422528">
        <v>1380609</v>
      </c>
      <c r="CC3611" s="6" vm="422529">
        <v>404138747</v>
      </c>
    </row>
    <row r="3612" spans="1:81" x14ac:dyDescent="0.25">
      <c r="A3612" s="4" vm="160989">
        <v>44062</v>
      </c>
      <c r="B3612" s="6" vm="422530">
        <v>1947114</v>
      </c>
      <c r="C3612" s="6" vm="422531">
        <v>523854</v>
      </c>
      <c r="D3612" s="6" vm="422532">
        <v>403206</v>
      </c>
      <c r="E3612" s="6" vm="422533">
        <v>3245005</v>
      </c>
      <c r="F3612" s="6" vm="422534">
        <v>4821016</v>
      </c>
      <c r="G3612" s="6" vm="422535">
        <v>16328384</v>
      </c>
      <c r="H3612" s="6" vm="422536">
        <v>1585132</v>
      </c>
      <c r="I3612" s="6" vm="422537">
        <v>2934730</v>
      </c>
      <c r="J3612" s="6" vm="422538">
        <v>15474846</v>
      </c>
      <c r="K3612" s="6" vm="422539">
        <v>2762496</v>
      </c>
      <c r="L3612" s="6" vm="422540">
        <v>15731409</v>
      </c>
      <c r="M3612" s="6" vm="422541">
        <v>525945</v>
      </c>
      <c r="N3612" s="6" vm="422542">
        <v>45133950</v>
      </c>
      <c r="O3612" s="6" vm="422543">
        <v>11843731</v>
      </c>
      <c r="P3612" s="6" vm="422544">
        <v>3597625</v>
      </c>
      <c r="Q3612" s="6" vm="422545">
        <v>16621434</v>
      </c>
      <c r="R3612" s="6" vm="422546">
        <v>807214</v>
      </c>
      <c r="S3612" s="6" vm="422547">
        <v>5825588</v>
      </c>
      <c r="T3612" s="6" vm="422548">
        <v>59302164</v>
      </c>
      <c r="U3612" s="6" vm="422549">
        <v>12081506</v>
      </c>
      <c r="V3612" s="6" vm="422550">
        <v>3390446</v>
      </c>
      <c r="W3612" s="6" vm="422551">
        <v>9373235</v>
      </c>
      <c r="X3612" s="6" vm="422552">
        <v>144863037</v>
      </c>
      <c r="Y3612" s="6" vm="422553">
        <v>6622744</v>
      </c>
      <c r="Z3612" s="6" vm="422554">
        <v>2016737</v>
      </c>
      <c r="AA3612" s="6" vm="422555">
        <v>6296081</v>
      </c>
      <c r="AB3612" s="6" vm="422556">
        <v>36880960</v>
      </c>
      <c r="AC3612" s="6" vm="422557">
        <v>24451316</v>
      </c>
      <c r="AD3612" s="6" vm="422558">
        <v>5415554</v>
      </c>
      <c r="AE3612" s="6" vm="422559">
        <v>4858027</v>
      </c>
      <c r="AF3612" s="6" vm="422560">
        <v>2375763</v>
      </c>
      <c r="AG3612" s="6" vm="422561">
        <v>35790626</v>
      </c>
      <c r="AH3612" s="6" vm="422562">
        <v>17075491</v>
      </c>
      <c r="AI3612" s="6" vm="422563">
        <v>2585596</v>
      </c>
      <c r="AJ3612" s="6" vm="422564">
        <v>1326450</v>
      </c>
      <c r="AK3612" s="6" vm="422565">
        <v>3915596</v>
      </c>
      <c r="AL3612" s="6" vm="422566">
        <v>6124085</v>
      </c>
      <c r="AM3612" s="6" vm="422567">
        <v>1002936</v>
      </c>
      <c r="AN3612" s="6" vm="422568">
        <v>2489329</v>
      </c>
      <c r="AO3612" s="6" vm="422569">
        <v>18133177</v>
      </c>
      <c r="AP3612" s="6" vm="422570">
        <v>618696</v>
      </c>
      <c r="AQ3612" s="6" vm="422571">
        <v>2843007</v>
      </c>
      <c r="AR3612" s="6" vm="422572">
        <v>3750578</v>
      </c>
      <c r="AS3612" s="6" vm="422573">
        <v>21840984</v>
      </c>
      <c r="AT3612" s="6" vm="422574">
        <v>11989907</v>
      </c>
      <c r="AU3612" s="6" vm="422575">
        <v>4237685</v>
      </c>
      <c r="AV3612" s="6" vm="422576">
        <v>606463</v>
      </c>
      <c r="AW3612" s="6" vm="422577">
        <v>5405986</v>
      </c>
      <c r="AX3612" s="6" vm="422578">
        <v>10287307</v>
      </c>
      <c r="AY3612" s="6" vm="422579">
        <v>2570066</v>
      </c>
      <c r="AZ3612" s="6" vm="422580">
        <v>285484</v>
      </c>
      <c r="BA3612" s="6" vm="422581">
        <v>1866224</v>
      </c>
      <c r="BB3612" s="6" vm="422582">
        <v>14253822</v>
      </c>
      <c r="BC3612" s="6" vm="422583">
        <v>4349061</v>
      </c>
      <c r="BD3612" s="6" vm="422584">
        <v>370565</v>
      </c>
      <c r="BE3612" s="6" vm="422585">
        <v>2092175</v>
      </c>
      <c r="BF3612" s="6" vm="422586">
        <v>872875</v>
      </c>
      <c r="BG3612" s="6" vm="422587">
        <v>1058848</v>
      </c>
      <c r="BH3612" s="6" vm="422588">
        <v>3677466</v>
      </c>
      <c r="BI3612" s="6" vm="422589">
        <v>1152479</v>
      </c>
      <c r="BJ3612" s="6" vm="422590">
        <v>3972670</v>
      </c>
      <c r="BK3612" s="6" vm="422591">
        <v>385612</v>
      </c>
      <c r="BL3612" s="6" vm="422592">
        <v>2239962</v>
      </c>
      <c r="BM3612" s="6" vm="345246">
        <v>47993</v>
      </c>
      <c r="BY3612" s="6" vm="422593">
        <v>547767</v>
      </c>
      <c r="CC3612" s="6" vm="422594">
        <v>257897804</v>
      </c>
    </row>
    <row r="3613" spans="1:81" x14ac:dyDescent="0.25">
      <c r="A3613" s="4" vm="161005">
        <v>44063</v>
      </c>
      <c r="B3613" s="6" vm="422595">
        <v>1538979</v>
      </c>
      <c r="C3613" s="6" vm="422596">
        <v>401007</v>
      </c>
      <c r="D3613" s="6" vm="422597">
        <v>1031617</v>
      </c>
      <c r="E3613" s="6" vm="422598">
        <v>3015031</v>
      </c>
      <c r="F3613" s="6" vm="422599">
        <v>1540485</v>
      </c>
      <c r="G3613" s="6" vm="422600">
        <v>28492195</v>
      </c>
      <c r="H3613" s="6" vm="422601">
        <v>1768939</v>
      </c>
      <c r="I3613" s="6" vm="422602">
        <v>2702815</v>
      </c>
      <c r="J3613" s="6" vm="422603">
        <v>16910657</v>
      </c>
      <c r="K3613" s="6" vm="422604">
        <v>3165828</v>
      </c>
      <c r="L3613" s="6" vm="422605">
        <v>10402292</v>
      </c>
      <c r="M3613" s="6" vm="422606">
        <v>610251</v>
      </c>
      <c r="N3613" s="6" vm="422607">
        <v>43533457</v>
      </c>
      <c r="O3613" s="6" vm="422608">
        <v>15846609</v>
      </c>
      <c r="P3613" s="6" vm="422609">
        <v>4812376</v>
      </c>
      <c r="Q3613" s="6" vm="422610">
        <v>18450091</v>
      </c>
      <c r="R3613" s="6" vm="422611">
        <v>806767</v>
      </c>
      <c r="S3613" s="6" vm="422612">
        <v>12758432</v>
      </c>
      <c r="T3613" s="6" vm="422613">
        <v>37505379</v>
      </c>
      <c r="U3613" s="6" vm="422614">
        <v>37457741</v>
      </c>
      <c r="V3613" s="6" vm="422615">
        <v>1638348</v>
      </c>
      <c r="W3613" s="6" vm="422616">
        <v>9891770</v>
      </c>
      <c r="X3613" s="6" vm="422617">
        <v>165959680</v>
      </c>
      <c r="Y3613" s="6" vm="422618">
        <v>5656667</v>
      </c>
      <c r="Z3613" s="6" vm="422619">
        <v>1185242</v>
      </c>
      <c r="AA3613" s="6" vm="422620">
        <v>8167571</v>
      </c>
      <c r="AB3613" s="6" vm="422621">
        <v>18502004</v>
      </c>
      <c r="AC3613" s="6" vm="422622">
        <v>32146698</v>
      </c>
      <c r="AD3613" s="6" vm="422623">
        <v>4886692</v>
      </c>
      <c r="AE3613" s="6" vm="422624">
        <v>3025769</v>
      </c>
      <c r="AF3613" s="6" vm="422625">
        <v>1008476</v>
      </c>
      <c r="AG3613" s="6" vm="422626">
        <v>68447536</v>
      </c>
      <c r="AH3613" s="6" vm="422627">
        <v>13440102</v>
      </c>
      <c r="AI3613" s="6" vm="234126">
        <v>1926701</v>
      </c>
      <c r="AJ3613" s="6" vm="422628">
        <v>958233</v>
      </c>
      <c r="AK3613" s="6" vm="422629">
        <v>2718834</v>
      </c>
      <c r="AL3613" s="6" vm="422630">
        <v>4884459</v>
      </c>
      <c r="AM3613" s="6" vm="422631">
        <v>1019096</v>
      </c>
      <c r="AN3613" s="6" vm="422632">
        <v>2132282</v>
      </c>
      <c r="AO3613" s="6" vm="422633">
        <v>16689591</v>
      </c>
      <c r="AP3613" s="6" vm="422634">
        <v>350931</v>
      </c>
      <c r="AQ3613" s="6" vm="422635">
        <v>2895265</v>
      </c>
      <c r="AR3613" s="6" vm="422636">
        <v>2563762</v>
      </c>
      <c r="AS3613" s="6" vm="422637">
        <v>112341122</v>
      </c>
      <c r="AT3613" s="6" vm="422638">
        <v>11240627</v>
      </c>
      <c r="AU3613" s="6" vm="422639">
        <v>8023423</v>
      </c>
      <c r="AV3613" s="6" vm="422640">
        <v>455458</v>
      </c>
      <c r="AW3613" s="6" vm="422641">
        <v>3081600</v>
      </c>
      <c r="AX3613" s="6" vm="422642">
        <v>11325005</v>
      </c>
      <c r="AY3613" s="6" vm="422643">
        <v>2727310</v>
      </c>
      <c r="AZ3613" s="6" vm="306314">
        <v>224320</v>
      </c>
      <c r="BA3613" s="6" vm="422644">
        <v>680855</v>
      </c>
      <c r="BB3613" s="6" vm="422645">
        <v>27355341</v>
      </c>
      <c r="BC3613" s="6" vm="422646">
        <v>12580259</v>
      </c>
      <c r="BD3613" s="6" vm="422647">
        <v>209226</v>
      </c>
      <c r="BE3613" s="6" vm="422648">
        <v>1240896</v>
      </c>
      <c r="BF3613" s="6" vm="422649">
        <v>486335</v>
      </c>
      <c r="BG3613" s="6" vm="422650">
        <v>1286385</v>
      </c>
      <c r="BH3613" s="6" vm="422651">
        <v>2627381</v>
      </c>
      <c r="BI3613" s="6" vm="422652">
        <v>1880363</v>
      </c>
      <c r="BJ3613" s="6" vm="422653">
        <v>2925171</v>
      </c>
      <c r="BK3613" s="6" vm="422654">
        <v>799553</v>
      </c>
      <c r="BL3613" s="6" vm="422655">
        <v>2012045</v>
      </c>
      <c r="BM3613" s="6" vm="422656">
        <v>37684</v>
      </c>
      <c r="BY3613" s="6" vm="422657">
        <v>702756</v>
      </c>
      <c r="CC3613" s="6" vm="422658">
        <v>401515211</v>
      </c>
    </row>
    <row r="3614" spans="1:81" x14ac:dyDescent="0.25">
      <c r="A3614" s="4" vm="161020">
        <v>44064</v>
      </c>
      <c r="B3614" s="6" vm="422659">
        <v>5688305</v>
      </c>
      <c r="C3614" s="6" vm="422660">
        <v>444407</v>
      </c>
      <c r="D3614" s="6" vm="336982">
        <v>811244</v>
      </c>
      <c r="E3614" s="6" vm="422661">
        <v>3993293</v>
      </c>
      <c r="F3614" s="6" vm="422662">
        <v>1700350</v>
      </c>
      <c r="G3614" s="6" vm="422663">
        <v>18333749</v>
      </c>
      <c r="H3614" s="6" vm="422664">
        <v>1374412</v>
      </c>
      <c r="I3614" s="6" vm="422665">
        <v>3466213</v>
      </c>
      <c r="J3614" s="6" vm="422666">
        <v>17234086</v>
      </c>
      <c r="K3614" s="6" vm="422667">
        <v>4191443</v>
      </c>
      <c r="L3614" s="6" vm="422668">
        <v>11667281</v>
      </c>
      <c r="M3614" s="6" vm="422669">
        <v>721493</v>
      </c>
      <c r="N3614" s="6" vm="422670">
        <v>48650670</v>
      </c>
      <c r="O3614" s="6" vm="422671">
        <v>13482327</v>
      </c>
      <c r="P3614" s="6" vm="422672">
        <v>2953395</v>
      </c>
      <c r="Q3614" s="6" vm="422673">
        <v>8564067</v>
      </c>
      <c r="R3614" s="6" vm="422674">
        <v>487702</v>
      </c>
      <c r="S3614" s="6" vm="422675">
        <v>6353059</v>
      </c>
      <c r="T3614" s="6" vm="422676">
        <v>68047789</v>
      </c>
      <c r="U3614" s="6" vm="422677">
        <v>17027759</v>
      </c>
      <c r="V3614" s="6" vm="422678">
        <v>1911511</v>
      </c>
      <c r="W3614" s="6" vm="422679">
        <v>7984131</v>
      </c>
      <c r="X3614" s="6" vm="422680">
        <v>82296210</v>
      </c>
      <c r="Y3614" s="6" vm="422681">
        <v>6513784</v>
      </c>
      <c r="Z3614" s="6" vm="422682">
        <v>2013011</v>
      </c>
      <c r="AA3614" s="6" vm="422683">
        <v>4700989</v>
      </c>
      <c r="AB3614" s="6" vm="422684">
        <v>12364688</v>
      </c>
      <c r="AC3614" s="6" vm="422685">
        <v>19035208</v>
      </c>
      <c r="AD3614" s="6" vm="422686">
        <v>9833584</v>
      </c>
      <c r="AE3614" s="6" vm="422687">
        <v>4164686</v>
      </c>
      <c r="AF3614" s="6" vm="422688">
        <v>895793</v>
      </c>
      <c r="AG3614" s="6" vm="422689">
        <v>34111143</v>
      </c>
      <c r="AH3614" s="6" vm="422690">
        <v>21835588</v>
      </c>
      <c r="AI3614" s="6" vm="422691">
        <v>1376379</v>
      </c>
      <c r="AJ3614" s="6" vm="422692">
        <v>971836</v>
      </c>
      <c r="AK3614" s="6" vm="422693">
        <v>2703551</v>
      </c>
      <c r="AL3614" s="6" vm="422694">
        <v>4143875</v>
      </c>
      <c r="AM3614" s="6" vm="422695">
        <v>3851481</v>
      </c>
      <c r="AN3614" s="6" vm="422696">
        <v>2292116</v>
      </c>
      <c r="AO3614" s="6" vm="422697">
        <v>25088216</v>
      </c>
      <c r="AP3614" s="6" vm="422698">
        <v>490731</v>
      </c>
      <c r="AQ3614" s="6" vm="422699">
        <v>1975304</v>
      </c>
      <c r="AR3614" s="6" vm="304219">
        <v>2233107</v>
      </c>
      <c r="AS3614" s="6" vm="422700">
        <v>107866165</v>
      </c>
      <c r="AT3614" s="6" vm="422701">
        <v>13280524</v>
      </c>
      <c r="AU3614" s="6" vm="422702">
        <v>4980780</v>
      </c>
      <c r="AV3614" s="6" vm="422703">
        <v>1091794</v>
      </c>
      <c r="AW3614" s="6" vm="422704">
        <v>3426545</v>
      </c>
      <c r="AX3614" s="6" vm="422705">
        <v>10884179</v>
      </c>
      <c r="AY3614" s="6" vm="422706">
        <v>2181343</v>
      </c>
      <c r="AZ3614" s="6" vm="422707">
        <v>261318</v>
      </c>
      <c r="BA3614" s="6" vm="422708">
        <v>2090202</v>
      </c>
      <c r="BB3614" s="6" vm="422709">
        <v>17858790</v>
      </c>
      <c r="BC3614" s="6" vm="422710">
        <v>6603250</v>
      </c>
      <c r="BD3614" s="6" vm="352060">
        <v>235359</v>
      </c>
      <c r="BE3614" s="6" vm="422711">
        <v>1479968</v>
      </c>
      <c r="BF3614" s="6" vm="422712">
        <v>386242</v>
      </c>
      <c r="BG3614" s="6" vm="422713">
        <v>1194493</v>
      </c>
      <c r="BH3614" s="6" vm="422714">
        <v>6205576</v>
      </c>
      <c r="BI3614" s="6" vm="422715">
        <v>1294195</v>
      </c>
      <c r="BJ3614" s="6" vm="422716">
        <v>1820746</v>
      </c>
      <c r="BK3614" s="6" vm="422717">
        <v>324559</v>
      </c>
      <c r="BL3614" s="6" vm="422718">
        <v>1436518</v>
      </c>
      <c r="BM3614" s="6" vm="241987">
        <v>34260</v>
      </c>
      <c r="BY3614" s="6" vm="422719">
        <v>514253</v>
      </c>
      <c r="CC3614" s="6" vm="422720">
        <v>146222743</v>
      </c>
    </row>
    <row r="3615" spans="1:81" x14ac:dyDescent="0.25">
      <c r="A3615" s="4" vm="161038">
        <v>44067</v>
      </c>
      <c r="B3615" s="6" vm="422721">
        <v>3996333</v>
      </c>
      <c r="C3615" s="6" vm="422722">
        <v>358587</v>
      </c>
      <c r="D3615" s="6" vm="422723">
        <v>583195</v>
      </c>
      <c r="E3615" s="6" vm="422724">
        <v>3821144</v>
      </c>
      <c r="F3615" s="6" vm="422725">
        <v>2503510</v>
      </c>
      <c r="G3615" s="6" vm="422726">
        <v>10628935</v>
      </c>
      <c r="H3615" s="6" vm="422727">
        <v>1665474</v>
      </c>
      <c r="I3615" s="6" vm="422728">
        <v>3816127</v>
      </c>
      <c r="J3615" s="6" vm="422729">
        <v>14737758</v>
      </c>
      <c r="K3615" s="6" vm="422730">
        <v>3708069</v>
      </c>
      <c r="L3615" s="6" vm="422731">
        <v>15099030</v>
      </c>
      <c r="M3615" s="6" vm="422732">
        <v>887555</v>
      </c>
      <c r="N3615" s="6" vm="422733">
        <v>31296668</v>
      </c>
      <c r="O3615" s="6" vm="422734">
        <v>9093889</v>
      </c>
      <c r="P3615" s="6" vm="422735">
        <v>2123227</v>
      </c>
      <c r="Q3615" s="6" vm="422736">
        <v>6543077</v>
      </c>
      <c r="R3615" s="6" vm="393130">
        <v>735238</v>
      </c>
      <c r="S3615" s="6" vm="422737">
        <v>4256715</v>
      </c>
      <c r="T3615" s="6" vm="422738">
        <v>53866579</v>
      </c>
      <c r="U3615" s="6" vm="422739">
        <v>9798867</v>
      </c>
      <c r="V3615" s="6" vm="422740">
        <v>2692624</v>
      </c>
      <c r="W3615" s="6" vm="422741">
        <v>6154814</v>
      </c>
      <c r="X3615" s="6" vm="422742">
        <v>74694058</v>
      </c>
      <c r="Y3615" s="6" vm="422743">
        <v>5798579</v>
      </c>
      <c r="Z3615" s="6" vm="422744">
        <v>1706117</v>
      </c>
      <c r="AA3615" s="6" vm="422745">
        <v>4942354</v>
      </c>
      <c r="AB3615" s="6" vm="422746">
        <v>8860183</v>
      </c>
      <c r="AC3615" s="6" vm="422747">
        <v>9740352</v>
      </c>
      <c r="AD3615" s="6" vm="422748">
        <v>5675869</v>
      </c>
      <c r="AE3615" s="6" vm="422749">
        <v>4066936</v>
      </c>
      <c r="AF3615" s="6" vm="422750">
        <v>813720</v>
      </c>
      <c r="AG3615" s="6" vm="422751">
        <v>32907517</v>
      </c>
      <c r="AH3615" s="6" vm="422752">
        <v>29166922</v>
      </c>
      <c r="AI3615" s="6" vm="422753">
        <v>1334318</v>
      </c>
      <c r="AJ3615" s="6" vm="422754">
        <v>961178</v>
      </c>
      <c r="AK3615" s="6" vm="422755">
        <v>4639009</v>
      </c>
      <c r="AL3615" s="6" vm="422756">
        <v>4373243</v>
      </c>
      <c r="AM3615" s="6" vm="364598">
        <v>842907</v>
      </c>
      <c r="AN3615" s="6" vm="422757">
        <v>3720774</v>
      </c>
      <c r="AO3615" s="6" vm="422758">
        <v>18197925</v>
      </c>
      <c r="AP3615" s="6" vm="422759">
        <v>379074</v>
      </c>
      <c r="AQ3615" s="6" vm="422760">
        <v>2167987</v>
      </c>
      <c r="AR3615" s="6" vm="422761">
        <v>2093401</v>
      </c>
      <c r="AS3615" s="6" vm="422762">
        <v>49155456</v>
      </c>
      <c r="AT3615" s="6" vm="422763">
        <v>20943394</v>
      </c>
      <c r="AU3615" s="6" vm="422764">
        <v>2950003</v>
      </c>
      <c r="AV3615" s="6" vm="422765">
        <v>525588</v>
      </c>
      <c r="AW3615" s="6" vm="422766">
        <v>4042121</v>
      </c>
      <c r="AX3615" s="6" vm="422767">
        <v>9488675</v>
      </c>
      <c r="AY3615" s="6" vm="422768">
        <v>2122417</v>
      </c>
      <c r="AZ3615" s="6" vm="422769">
        <v>11491732</v>
      </c>
      <c r="BA3615" s="6" vm="422770">
        <v>3606635</v>
      </c>
      <c r="BB3615" s="6" vm="422771">
        <v>15831252</v>
      </c>
      <c r="BC3615" s="6" vm="422772">
        <v>2991769</v>
      </c>
      <c r="BD3615" s="6" vm="422773">
        <v>541511</v>
      </c>
      <c r="BE3615" s="6" vm="422774">
        <v>2962531</v>
      </c>
      <c r="BF3615" s="6" vm="422775">
        <v>374491</v>
      </c>
      <c r="BG3615" s="6" vm="422776">
        <v>978004</v>
      </c>
      <c r="BH3615" s="6" vm="422777">
        <v>9854070</v>
      </c>
      <c r="BI3615" s="6" vm="422778">
        <v>902326</v>
      </c>
      <c r="BJ3615" s="6" vm="422779">
        <v>2263421</v>
      </c>
      <c r="BK3615" s="6" vm="422780">
        <v>364204</v>
      </c>
      <c r="BL3615" s="6" vm="422781">
        <v>1289680</v>
      </c>
      <c r="BM3615" s="6" vm="422782">
        <v>37880</v>
      </c>
      <c r="BY3615" s="6" vm="422783">
        <v>893815</v>
      </c>
      <c r="CC3615" s="6" vm="422784">
        <v>331334545</v>
      </c>
    </row>
    <row r="3616" spans="1:81" x14ac:dyDescent="0.25">
      <c r="A3616" s="4" vm="161059">
        <v>44068</v>
      </c>
      <c r="B3616" s="6" vm="422785">
        <v>3544554</v>
      </c>
      <c r="C3616" s="6" vm="422786">
        <v>608530</v>
      </c>
      <c r="D3616" s="6" vm="422787">
        <v>684571</v>
      </c>
      <c r="E3616" s="6" vm="382646">
        <v>1823994</v>
      </c>
      <c r="F3616" s="6" vm="422788">
        <v>1638069</v>
      </c>
      <c r="G3616" s="6" vm="422789">
        <v>13440054</v>
      </c>
      <c r="H3616" s="6" vm="422790">
        <v>1774886</v>
      </c>
      <c r="I3616" s="6" vm="422791">
        <v>2646159</v>
      </c>
      <c r="J3616" s="6" vm="422792">
        <v>15199285</v>
      </c>
      <c r="K3616" s="6" vm="422793">
        <v>4248591</v>
      </c>
      <c r="L3616" s="6" vm="422794">
        <v>8947709</v>
      </c>
      <c r="M3616" s="6" vm="422795">
        <v>368142</v>
      </c>
      <c r="N3616" s="6" vm="422796">
        <v>90267008</v>
      </c>
      <c r="O3616" s="6" vm="422797">
        <v>10554484</v>
      </c>
      <c r="P3616" s="6" vm="422798">
        <v>1850495</v>
      </c>
      <c r="Q3616" s="6" vm="422799">
        <v>12509456</v>
      </c>
      <c r="R3616" s="6" vm="422800">
        <v>602257</v>
      </c>
      <c r="S3616" s="6" vm="422801">
        <v>5598519</v>
      </c>
      <c r="T3616" s="6" vm="422802">
        <v>105397006</v>
      </c>
      <c r="U3616" s="6" vm="422803">
        <v>22481154</v>
      </c>
      <c r="V3616" s="6" vm="422804">
        <v>2055913</v>
      </c>
      <c r="W3616" s="6" vm="422805">
        <v>7796364</v>
      </c>
      <c r="X3616" s="6" vm="422806">
        <v>32296449</v>
      </c>
      <c r="Y3616" s="6" vm="422807">
        <v>6233923</v>
      </c>
      <c r="Z3616" s="6" vm="422808">
        <v>1324090</v>
      </c>
      <c r="AA3616" s="6" vm="422809">
        <v>3424068</v>
      </c>
      <c r="AB3616" s="6" vm="422810">
        <v>15048067</v>
      </c>
      <c r="AC3616" s="6" vm="422811">
        <v>19552892</v>
      </c>
      <c r="AD3616" s="6" vm="422812">
        <v>4414408</v>
      </c>
      <c r="AE3616" s="6" vm="422813">
        <v>3982510</v>
      </c>
      <c r="AF3616" s="6" vm="422814">
        <v>1130164</v>
      </c>
      <c r="AG3616" s="6" vm="422815">
        <v>53073080</v>
      </c>
      <c r="AH3616" s="6" vm="422816">
        <v>19516042</v>
      </c>
      <c r="AI3616" s="6" vm="380813">
        <v>1877445</v>
      </c>
      <c r="AJ3616" s="6" vm="422817">
        <v>1047628</v>
      </c>
      <c r="AK3616" s="6" vm="422818">
        <v>3885011</v>
      </c>
      <c r="AL3616" s="6" vm="422819">
        <v>7286600</v>
      </c>
      <c r="AM3616" s="6" vm="422820">
        <v>887404</v>
      </c>
      <c r="AN3616" s="6" vm="422821">
        <v>5807182</v>
      </c>
      <c r="AO3616" s="6" vm="422822">
        <v>26273650</v>
      </c>
      <c r="AP3616" s="6" vm="422823">
        <v>373790</v>
      </c>
      <c r="AQ3616" s="6" vm="422824">
        <v>1663454</v>
      </c>
      <c r="AR3616" s="6" vm="422825">
        <v>3293330</v>
      </c>
      <c r="AS3616" s="6" vm="422826">
        <v>50945674</v>
      </c>
      <c r="AT3616" s="6" vm="422827">
        <v>8464054</v>
      </c>
      <c r="AU3616" s="6" vm="422828">
        <v>5144698</v>
      </c>
      <c r="AV3616" s="6" vm="422829">
        <v>682054</v>
      </c>
      <c r="AW3616" s="6" vm="422830">
        <v>3431282</v>
      </c>
      <c r="AX3616" s="6" vm="422831">
        <v>7787006</v>
      </c>
      <c r="AY3616" s="6" vm="422832">
        <v>1465877</v>
      </c>
      <c r="AZ3616" s="6" vm="422833">
        <v>4757114</v>
      </c>
      <c r="BA3616" s="6" vm="422834">
        <v>1365999</v>
      </c>
      <c r="BB3616" s="6" vm="422835">
        <v>12167692</v>
      </c>
      <c r="BC3616" s="6" vm="422836">
        <v>3250784</v>
      </c>
      <c r="BD3616" s="6" vm="422837">
        <v>198990</v>
      </c>
      <c r="BE3616" s="6" vm="422838">
        <v>2616237</v>
      </c>
      <c r="BF3616" s="6" vm="422839">
        <v>1183790</v>
      </c>
      <c r="BG3616" s="6" vm="422840">
        <v>758778</v>
      </c>
      <c r="BH3616" s="6" vm="422841">
        <v>6665336</v>
      </c>
      <c r="BI3616" s="6" vm="422842">
        <v>2956612</v>
      </c>
      <c r="BJ3616" s="6" vm="360436">
        <v>4374895</v>
      </c>
      <c r="BK3616" s="6" vm="422843">
        <v>454731</v>
      </c>
      <c r="BL3616" s="6" vm="422844">
        <v>1198052</v>
      </c>
      <c r="BM3616" s="6" vm="422845">
        <v>64964</v>
      </c>
      <c r="BY3616" s="6" vm="422846">
        <v>3043665</v>
      </c>
      <c r="CC3616" s="6" vm="422847">
        <v>206511513</v>
      </c>
    </row>
    <row r="3617" spans="1:81" x14ac:dyDescent="0.25">
      <c r="A3617" s="4" vm="161076">
        <v>44069</v>
      </c>
      <c r="B3617" s="6" vm="422848">
        <v>2245860</v>
      </c>
      <c r="C3617" s="6" vm="422849">
        <v>385945</v>
      </c>
      <c r="D3617" s="6" vm="422850">
        <v>1410047</v>
      </c>
      <c r="E3617" s="6" vm="422851">
        <v>2450241</v>
      </c>
      <c r="F3617" s="6" vm="422852">
        <v>2595484</v>
      </c>
      <c r="G3617" s="6" vm="422853">
        <v>8427750</v>
      </c>
      <c r="H3617" s="6" vm="422854">
        <v>2148246</v>
      </c>
      <c r="I3617" s="6" vm="422855">
        <v>3187424</v>
      </c>
      <c r="J3617" s="6" vm="422856">
        <v>22631585</v>
      </c>
      <c r="K3617" s="6" vm="422857">
        <v>5814797</v>
      </c>
      <c r="L3617" s="6" vm="422858">
        <v>27631028</v>
      </c>
      <c r="M3617" s="6" vm="422859">
        <v>426860</v>
      </c>
      <c r="N3617" s="6" vm="422860">
        <v>197516356</v>
      </c>
      <c r="O3617" s="6" vm="422861">
        <v>7957164</v>
      </c>
      <c r="P3617" s="6" vm="422862">
        <v>5778039</v>
      </c>
      <c r="Q3617" s="6" vm="422863">
        <v>5407266</v>
      </c>
      <c r="R3617" s="6" vm="422864">
        <v>692020</v>
      </c>
      <c r="S3617" s="6" vm="422865">
        <v>5049076</v>
      </c>
      <c r="T3617" s="6" vm="422866">
        <v>66750983</v>
      </c>
      <c r="U3617" s="6" vm="422867">
        <v>15968479</v>
      </c>
      <c r="V3617" s="6" vm="422868">
        <v>4093153</v>
      </c>
      <c r="W3617" s="6" vm="422869">
        <v>9632864</v>
      </c>
      <c r="X3617" s="6" vm="422870">
        <v>69274948</v>
      </c>
      <c r="Y3617" s="6" vm="422871">
        <v>5153663</v>
      </c>
      <c r="Z3617" s="6" vm="422872">
        <v>4651111</v>
      </c>
      <c r="AA3617" s="6" vm="422873">
        <v>3730761</v>
      </c>
      <c r="AB3617" s="6" vm="422874">
        <v>7300230</v>
      </c>
      <c r="AC3617" s="6" vm="422875">
        <v>16122996</v>
      </c>
      <c r="AD3617" s="6" vm="422876">
        <v>5206246</v>
      </c>
      <c r="AE3617" s="6" vm="422877">
        <v>4511551</v>
      </c>
      <c r="AF3617" s="6" vm="422878">
        <v>1350176</v>
      </c>
      <c r="AG3617" s="6" vm="422879">
        <v>37164029</v>
      </c>
      <c r="AH3617" s="6" vm="422880">
        <v>25906518</v>
      </c>
      <c r="AI3617" s="6" vm="422881">
        <v>2160646</v>
      </c>
      <c r="AJ3617" s="6" vm="422882">
        <v>992395</v>
      </c>
      <c r="AK3617" s="6" vm="422883">
        <v>1709264</v>
      </c>
      <c r="AL3617" s="6" vm="422884">
        <v>3859420</v>
      </c>
      <c r="AM3617" s="6" vm="422885">
        <v>700169</v>
      </c>
      <c r="AN3617" s="6" vm="422886">
        <v>2118054</v>
      </c>
      <c r="AO3617" s="6" vm="422887">
        <v>25914927</v>
      </c>
      <c r="AP3617" s="6" vm="422888">
        <v>574774</v>
      </c>
      <c r="AQ3617" s="6" vm="422889">
        <v>2618159</v>
      </c>
      <c r="AR3617" s="6" vm="422890">
        <v>3691062</v>
      </c>
      <c r="AS3617" s="6" vm="422891">
        <v>30829463</v>
      </c>
      <c r="AT3617" s="6" vm="422892">
        <v>8383858</v>
      </c>
      <c r="AU3617" s="6" vm="422893">
        <v>3837967</v>
      </c>
      <c r="AV3617" s="6" vm="422894">
        <v>748789</v>
      </c>
      <c r="AW3617" s="6" vm="422895">
        <v>2839626</v>
      </c>
      <c r="AX3617" s="6" vm="422896">
        <v>5278655</v>
      </c>
      <c r="AY3617" s="6" vm="259510">
        <v>2009966</v>
      </c>
      <c r="AZ3617" s="6" vm="422897">
        <v>2439450</v>
      </c>
      <c r="BA3617" s="6" vm="422898">
        <v>846516</v>
      </c>
      <c r="BB3617" s="6" vm="422899">
        <v>12859126</v>
      </c>
      <c r="BC3617" s="6" vm="422900">
        <v>2921213</v>
      </c>
      <c r="BD3617" s="6" vm="422901">
        <v>157893</v>
      </c>
      <c r="BE3617" s="6" vm="422902">
        <v>1781351</v>
      </c>
      <c r="BF3617" s="6" vm="422903">
        <v>573518</v>
      </c>
      <c r="BG3617" s="6" vm="422904">
        <v>1493305</v>
      </c>
      <c r="BH3617" s="6" vm="422905">
        <v>4611132</v>
      </c>
      <c r="BI3617" s="6" vm="422906">
        <v>2476538</v>
      </c>
      <c r="BJ3617" s="6" vm="422907">
        <v>8429631</v>
      </c>
      <c r="BK3617" s="6" vm="422908">
        <v>613152</v>
      </c>
      <c r="BL3617" s="6" vm="422909">
        <v>1710682</v>
      </c>
      <c r="BM3617" s="6" vm="422910">
        <v>38074</v>
      </c>
      <c r="BY3617" s="6" vm="422911">
        <v>1773807</v>
      </c>
      <c r="CC3617" s="6" vm="422912">
        <v>107574332</v>
      </c>
    </row>
    <row r="3618" spans="1:81" x14ac:dyDescent="0.25">
      <c r="A3618" s="4" vm="161094">
        <v>44070</v>
      </c>
      <c r="B3618" s="6" vm="422913">
        <v>3116307</v>
      </c>
      <c r="C3618" s="6" vm="422914">
        <v>512488</v>
      </c>
      <c r="D3618" s="6" vm="422915">
        <v>755429</v>
      </c>
      <c r="E3618" s="6" vm="422916">
        <v>3259380</v>
      </c>
      <c r="F3618" s="6" vm="422917">
        <v>2046039</v>
      </c>
      <c r="G3618" s="6" vm="422918">
        <v>7659883</v>
      </c>
      <c r="H3618" s="6" vm="422919">
        <v>2172278</v>
      </c>
      <c r="I3618" s="6" vm="422920">
        <v>8648531</v>
      </c>
      <c r="J3618" s="6" vm="422921">
        <v>47213462</v>
      </c>
      <c r="K3618" s="6" vm="422922">
        <v>7637643</v>
      </c>
      <c r="L3618" s="6" vm="422923">
        <v>12962139</v>
      </c>
      <c r="M3618" s="6" vm="422924">
        <v>584007</v>
      </c>
      <c r="N3618" s="6" vm="422925">
        <v>181382530</v>
      </c>
      <c r="O3618" s="6" vm="422926">
        <v>9549716</v>
      </c>
      <c r="P3618" s="6" vm="307804">
        <v>2572198</v>
      </c>
      <c r="Q3618" s="6" vm="422927">
        <v>7823398</v>
      </c>
      <c r="R3618" s="6" vm="422928">
        <v>903664</v>
      </c>
      <c r="S3618" s="6" vm="422929">
        <v>8100083</v>
      </c>
      <c r="T3618" s="6" vm="422930">
        <v>80999489</v>
      </c>
      <c r="U3618" s="6" vm="422931">
        <v>16309200</v>
      </c>
      <c r="V3618" s="6" vm="422932">
        <v>1859971</v>
      </c>
      <c r="W3618" s="6" vm="422933">
        <v>6190218</v>
      </c>
      <c r="X3618" s="6" vm="422934">
        <v>59248073</v>
      </c>
      <c r="Y3618" s="6" vm="422935">
        <v>6154300</v>
      </c>
      <c r="Z3618" s="6" vm="422936">
        <v>1431518</v>
      </c>
      <c r="AA3618" s="6" vm="422937">
        <v>6989244</v>
      </c>
      <c r="AB3618" s="6" vm="422938">
        <v>6719780</v>
      </c>
      <c r="AC3618" s="6" vm="422939">
        <v>15445049</v>
      </c>
      <c r="AD3618" s="6" vm="422940">
        <v>8564631</v>
      </c>
      <c r="AE3618" s="6" vm="422941">
        <v>3917059</v>
      </c>
      <c r="AF3618" s="6" vm="422942">
        <v>4805866</v>
      </c>
      <c r="AG3618" s="6" vm="422943">
        <v>36910773</v>
      </c>
      <c r="AH3618" s="6" vm="422944">
        <v>21871778</v>
      </c>
      <c r="AI3618" s="6" vm="422945">
        <v>1315768</v>
      </c>
      <c r="AJ3618" s="6" vm="422946">
        <v>1158982</v>
      </c>
      <c r="AK3618" s="6" vm="422947">
        <v>4404470</v>
      </c>
      <c r="AL3618" s="6" vm="422948">
        <v>3902552</v>
      </c>
      <c r="AM3618" s="6" vm="343668">
        <v>1013525</v>
      </c>
      <c r="AN3618" s="6" vm="245470">
        <v>3767697</v>
      </c>
      <c r="AO3618" s="6" vm="422949">
        <v>19544322</v>
      </c>
      <c r="AP3618" s="6" vm="422950">
        <v>458042</v>
      </c>
      <c r="AQ3618" s="6" vm="422951">
        <v>3579397</v>
      </c>
      <c r="AR3618" s="6" vm="422952">
        <v>3531298</v>
      </c>
      <c r="AS3618" s="6" vm="422953">
        <v>19363825</v>
      </c>
      <c r="AT3618" s="6" vm="422954">
        <v>21935103</v>
      </c>
      <c r="AU3618" s="6" vm="422955">
        <v>5227448</v>
      </c>
      <c r="AV3618" s="6" vm="277445">
        <v>476295</v>
      </c>
      <c r="AW3618" s="6" vm="422956">
        <v>2426413</v>
      </c>
      <c r="AX3618" s="6" vm="422957">
        <v>5931448</v>
      </c>
      <c r="AY3618" s="6" vm="422958">
        <v>1459161</v>
      </c>
      <c r="AZ3618" s="6" vm="422959">
        <v>1370440</v>
      </c>
      <c r="BA3618" s="6" vm="422960">
        <v>781289</v>
      </c>
      <c r="BB3618" s="6" vm="422961">
        <v>9204347</v>
      </c>
      <c r="BC3618" s="6" vm="422962">
        <v>7574608</v>
      </c>
      <c r="BD3618" s="6" vm="422963">
        <v>189208</v>
      </c>
      <c r="BE3618" s="6" vm="422964">
        <v>1454666</v>
      </c>
      <c r="BF3618" s="6" vm="422965">
        <v>1027221</v>
      </c>
      <c r="BG3618" s="6" vm="422966">
        <v>650405</v>
      </c>
      <c r="BH3618" s="6" vm="422967">
        <v>4251575</v>
      </c>
      <c r="BI3618" s="6" vm="422968">
        <v>932791</v>
      </c>
      <c r="BJ3618" s="6" vm="422969">
        <v>6888505</v>
      </c>
      <c r="BK3618" s="6" vm="422970">
        <v>538420</v>
      </c>
      <c r="BL3618" s="6" vm="422971">
        <v>4361073</v>
      </c>
      <c r="BM3618" s="6" vm="217810">
        <v>40826</v>
      </c>
      <c r="BY3618" s="6" vm="422972">
        <v>1501918</v>
      </c>
      <c r="CC3618" s="6" vm="422973">
        <v>99012198</v>
      </c>
    </row>
    <row r="3619" spans="1:81" x14ac:dyDescent="0.25">
      <c r="A3619" s="4" vm="161112">
        <v>44071</v>
      </c>
      <c r="B3619" s="6" vm="422974">
        <v>1842553</v>
      </c>
      <c r="C3619" s="6" vm="422975">
        <v>600226</v>
      </c>
      <c r="D3619" s="6" vm="422976">
        <v>291168</v>
      </c>
      <c r="E3619" s="6" vm="422977">
        <v>7387214</v>
      </c>
      <c r="F3619" s="6" vm="422978">
        <v>4114190</v>
      </c>
      <c r="G3619" s="6" vm="422979">
        <v>8153155</v>
      </c>
      <c r="H3619" s="6" vm="422980">
        <v>1939848</v>
      </c>
      <c r="I3619" s="6" vm="422981">
        <v>4903981</v>
      </c>
      <c r="J3619" s="6" vm="422982">
        <v>34645794</v>
      </c>
      <c r="K3619" s="6" vm="422983">
        <v>7811624</v>
      </c>
      <c r="L3619" s="6" vm="422984">
        <v>12537684</v>
      </c>
      <c r="M3619" s="6" vm="422985">
        <v>528408</v>
      </c>
      <c r="N3619" s="6" vm="422986">
        <v>95196419</v>
      </c>
      <c r="O3619" s="6" vm="422987">
        <v>15212017</v>
      </c>
      <c r="P3619" s="6" vm="422988">
        <v>2692947</v>
      </c>
      <c r="Q3619" s="6" vm="422989">
        <v>8744341</v>
      </c>
      <c r="R3619" s="6" vm="422990">
        <v>1162854</v>
      </c>
      <c r="S3619" s="6" vm="422991">
        <v>3941130</v>
      </c>
      <c r="T3619" s="6" vm="422992">
        <v>95983850</v>
      </c>
      <c r="U3619" s="6" vm="422993">
        <v>14667141</v>
      </c>
      <c r="V3619" s="6" vm="422994">
        <v>1854758</v>
      </c>
      <c r="W3619" s="6" vm="422995">
        <v>7601545</v>
      </c>
      <c r="X3619" s="6" vm="422996">
        <v>43106507</v>
      </c>
      <c r="Y3619" s="6" vm="422997">
        <v>7593988</v>
      </c>
      <c r="Z3619" s="6" vm="422998">
        <v>1838010</v>
      </c>
      <c r="AA3619" s="6" vm="422999">
        <v>8206125</v>
      </c>
      <c r="AB3619" s="6" vm="423000">
        <v>8717459</v>
      </c>
      <c r="AC3619" s="6" vm="423001">
        <v>17611779</v>
      </c>
      <c r="AD3619" s="6" vm="423002">
        <v>29018297</v>
      </c>
      <c r="AE3619" s="6" vm="423003">
        <v>5416682</v>
      </c>
      <c r="AF3619" s="6" vm="423004">
        <v>2555169</v>
      </c>
      <c r="AG3619" s="6" vm="423005">
        <v>83472448</v>
      </c>
      <c r="AH3619" s="6" vm="423006">
        <v>21808591</v>
      </c>
      <c r="AI3619" s="6" vm="423007">
        <v>5527749</v>
      </c>
      <c r="AJ3619" s="6" vm="423008">
        <v>1019984</v>
      </c>
      <c r="AK3619" s="6" vm="423009">
        <v>3939607</v>
      </c>
      <c r="AL3619" s="6" vm="423010">
        <v>2531188</v>
      </c>
      <c r="AM3619" s="6" vm="423011">
        <v>636725</v>
      </c>
      <c r="AN3619" s="6" vm="423012">
        <v>2336680</v>
      </c>
      <c r="AO3619" s="6" vm="423013">
        <v>59180165</v>
      </c>
      <c r="AP3619" s="6" vm="423014">
        <v>346538</v>
      </c>
      <c r="AQ3619" s="6" vm="423015">
        <v>2941156</v>
      </c>
      <c r="AR3619" s="6" vm="423016">
        <v>2849943</v>
      </c>
      <c r="AS3619" s="6" vm="423017">
        <v>21359093</v>
      </c>
      <c r="AT3619" s="6" vm="423018">
        <v>26542894</v>
      </c>
      <c r="AU3619" s="6" vm="423019">
        <v>3975650</v>
      </c>
      <c r="AV3619" s="6" vm="423020">
        <v>548815</v>
      </c>
      <c r="AW3619" s="6" vm="423021">
        <v>9809948</v>
      </c>
      <c r="AX3619" s="6" vm="423022">
        <v>11914490</v>
      </c>
      <c r="AY3619" s="6" vm="423023">
        <v>1628959</v>
      </c>
      <c r="AZ3619" s="6" vm="260847">
        <v>1470743</v>
      </c>
      <c r="BA3619" s="6" vm="423024">
        <v>937871</v>
      </c>
      <c r="BB3619" s="6" vm="423025">
        <v>9866205</v>
      </c>
      <c r="BC3619" s="6" vm="423026">
        <v>4965744</v>
      </c>
      <c r="BD3619" s="6" vm="423027">
        <v>375816</v>
      </c>
      <c r="BE3619" s="6" vm="423028">
        <v>2524959</v>
      </c>
      <c r="BF3619" s="6" vm="423029">
        <v>959825</v>
      </c>
      <c r="BG3619" s="6" vm="423030">
        <v>1247299</v>
      </c>
      <c r="BH3619" s="6" vm="423031">
        <v>8529788</v>
      </c>
      <c r="BI3619" s="6" vm="423032">
        <v>1478637</v>
      </c>
      <c r="BJ3619" s="6" vm="423033">
        <v>13556969</v>
      </c>
      <c r="BK3619" s="6" vm="423034">
        <v>800620</v>
      </c>
      <c r="BL3619" s="6" vm="423035">
        <v>5003348</v>
      </c>
      <c r="BM3619" s="6" vm="228689">
        <v>52820</v>
      </c>
      <c r="BY3619" s="6" vm="423036">
        <v>640381</v>
      </c>
      <c r="CC3619" s="6" vm="423037">
        <v>273203064</v>
      </c>
    </row>
    <row r="3620" spans="1:81" x14ac:dyDescent="0.25">
      <c r="A3620" s="4" vm="161126">
        <v>44074</v>
      </c>
      <c r="B3620" s="6" vm="423038">
        <v>2738546</v>
      </c>
      <c r="C3620" s="6" vm="423039">
        <v>387446</v>
      </c>
      <c r="D3620" s="6" vm="423040">
        <v>271029</v>
      </c>
      <c r="E3620" s="6" vm="423041">
        <v>4456609</v>
      </c>
      <c r="F3620" s="6" vm="423042">
        <v>4230653</v>
      </c>
      <c r="G3620" s="6" vm="423043">
        <v>17662267</v>
      </c>
      <c r="H3620" s="6" vm="423044">
        <v>3534525</v>
      </c>
      <c r="I3620" s="6" vm="423045">
        <v>7604691</v>
      </c>
      <c r="J3620" s="6" vm="423046">
        <v>96998374</v>
      </c>
      <c r="K3620" s="6" vm="423047">
        <v>5012806</v>
      </c>
      <c r="L3620" s="6" vm="423048">
        <v>28649141</v>
      </c>
      <c r="M3620" s="6" vm="397035">
        <v>1308601</v>
      </c>
      <c r="N3620" s="6" vm="423049">
        <v>160564520</v>
      </c>
      <c r="O3620" s="6" vm="423050">
        <v>15746139</v>
      </c>
      <c r="P3620" s="6" vm="423051">
        <v>5543930</v>
      </c>
      <c r="Q3620" s="6" vm="423052">
        <v>18998962</v>
      </c>
      <c r="R3620" s="6" vm="423053">
        <v>1188829</v>
      </c>
      <c r="S3620" s="6" vm="423054">
        <v>16543788</v>
      </c>
      <c r="T3620" s="6" vm="423055">
        <v>119990567</v>
      </c>
      <c r="U3620" s="6" vm="423056">
        <v>93193563</v>
      </c>
      <c r="V3620" s="6" vm="423057">
        <v>4785824</v>
      </c>
      <c r="W3620" s="6" vm="423058">
        <v>20571550</v>
      </c>
      <c r="X3620" s="6" vm="423059">
        <v>40765976</v>
      </c>
      <c r="Y3620" s="6" vm="423060">
        <v>12808369</v>
      </c>
      <c r="Z3620" s="6" vm="423061">
        <v>1808598</v>
      </c>
      <c r="AA3620" s="6" vm="423062">
        <v>7649142</v>
      </c>
      <c r="AB3620" s="6" vm="423063">
        <v>22003034</v>
      </c>
      <c r="AC3620" s="6" vm="423064">
        <v>70850231</v>
      </c>
      <c r="AD3620" s="6" vm="423065">
        <v>20056911</v>
      </c>
      <c r="AE3620" s="6" vm="423066">
        <v>7787176</v>
      </c>
      <c r="AF3620" s="6" vm="423067">
        <v>3325626</v>
      </c>
      <c r="AG3620" s="6" vm="423068">
        <v>72744912</v>
      </c>
      <c r="AH3620" s="6" vm="423069">
        <v>186856499</v>
      </c>
      <c r="AI3620" s="6" vm="423070">
        <v>5608228</v>
      </c>
      <c r="AJ3620" s="6" vm="423071">
        <v>1580778</v>
      </c>
      <c r="AK3620" s="6" vm="423072">
        <v>3203028</v>
      </c>
      <c r="AL3620" s="6" vm="423073">
        <v>5062616</v>
      </c>
      <c r="AM3620" s="6" vm="423074">
        <v>1472481</v>
      </c>
      <c r="AN3620" s="6" vm="423075">
        <v>5587765</v>
      </c>
      <c r="AO3620" s="6" vm="423076">
        <v>55830575</v>
      </c>
      <c r="AP3620" s="6" vm="423077">
        <v>680896</v>
      </c>
      <c r="AQ3620" s="6" vm="423078">
        <v>6018160</v>
      </c>
      <c r="AR3620" s="6" vm="423079">
        <v>7035041</v>
      </c>
      <c r="AS3620" s="6" vm="423080">
        <v>40298819</v>
      </c>
      <c r="AT3620" s="6" vm="423081">
        <v>51178668</v>
      </c>
      <c r="AU3620" s="6" vm="423082">
        <v>7776818</v>
      </c>
      <c r="AV3620" s="6" vm="423083">
        <v>626908</v>
      </c>
      <c r="AW3620" s="6" vm="423084">
        <v>10825186</v>
      </c>
      <c r="AX3620" s="6" vm="423085">
        <v>19774736</v>
      </c>
      <c r="AY3620" s="6" vm="423086">
        <v>3373649</v>
      </c>
      <c r="AZ3620" s="6" vm="423087">
        <v>3087539</v>
      </c>
      <c r="BA3620" s="6" vm="423088">
        <v>1791999</v>
      </c>
      <c r="BB3620" s="6" vm="423089">
        <v>17645694</v>
      </c>
      <c r="BC3620" s="6" vm="423090">
        <v>5102043</v>
      </c>
      <c r="BD3620" s="6" vm="423091">
        <v>520824</v>
      </c>
      <c r="BE3620" s="6" vm="423092">
        <v>4323447</v>
      </c>
      <c r="BF3620" s="6" vm="423093">
        <v>1601098</v>
      </c>
      <c r="BG3620" s="6" vm="423094">
        <v>614962</v>
      </c>
      <c r="BH3620" s="6" vm="423095">
        <v>6065233</v>
      </c>
      <c r="BI3620" s="6" vm="423096">
        <v>1711609</v>
      </c>
      <c r="BJ3620" s="6" vm="423097">
        <v>9446240</v>
      </c>
      <c r="BK3620" s="6" vm="423098">
        <v>563194</v>
      </c>
      <c r="BL3620" s="6" vm="423099">
        <v>3106660</v>
      </c>
      <c r="BM3620" s="6" vm="423100">
        <v>114636</v>
      </c>
      <c r="BY3620" s="6" vm="423101">
        <v>721177</v>
      </c>
      <c r="CC3620" s="6" vm="423102">
        <v>244901648</v>
      </c>
    </row>
    <row r="3621" spans="1:81" x14ac:dyDescent="0.25">
      <c r="A3621" s="4" vm="161140">
        <v>44075</v>
      </c>
      <c r="B3621" s="6" vm="423103">
        <v>3068584</v>
      </c>
      <c r="C3621" s="6" vm="423104">
        <v>305952</v>
      </c>
      <c r="D3621" s="6" vm="423105">
        <v>423527</v>
      </c>
      <c r="E3621" s="6" vm="423106">
        <v>4727724</v>
      </c>
      <c r="F3621" s="6" vm="423107">
        <v>4386376</v>
      </c>
      <c r="G3621" s="6" vm="423108">
        <v>24334798</v>
      </c>
      <c r="H3621" s="6" vm="423109">
        <v>1738013</v>
      </c>
      <c r="I3621" s="6" vm="423110">
        <v>3793458</v>
      </c>
      <c r="J3621" s="6" vm="423111">
        <v>39779316</v>
      </c>
      <c r="K3621" s="6" vm="423112">
        <v>5572232</v>
      </c>
      <c r="L3621" s="6" vm="423113">
        <v>17821488</v>
      </c>
      <c r="M3621" s="6" vm="423114">
        <v>605065</v>
      </c>
      <c r="N3621" s="6" vm="423115">
        <v>58811608</v>
      </c>
      <c r="O3621" s="6" vm="423116">
        <v>14072848</v>
      </c>
      <c r="P3621" s="6" vm="423117">
        <v>3854981</v>
      </c>
      <c r="Q3621" s="6" vm="423118">
        <v>6020207</v>
      </c>
      <c r="R3621" s="6" vm="423119">
        <v>812641</v>
      </c>
      <c r="S3621" s="6" vm="423120">
        <v>11087551</v>
      </c>
      <c r="T3621" s="6" vm="423121">
        <v>75048317</v>
      </c>
      <c r="U3621" s="6" vm="423122">
        <v>38005572</v>
      </c>
      <c r="V3621" s="6" vm="423123">
        <v>3914565</v>
      </c>
      <c r="W3621" s="6" vm="423124">
        <v>12293054</v>
      </c>
      <c r="X3621" s="6" vm="423125">
        <v>35361139</v>
      </c>
      <c r="Y3621" s="6" vm="423126">
        <v>6907783</v>
      </c>
      <c r="Z3621" s="6" vm="423127">
        <v>1357860</v>
      </c>
      <c r="AA3621" s="6" vm="423128">
        <v>6260042</v>
      </c>
      <c r="AB3621" s="6" vm="423129">
        <v>19814943</v>
      </c>
      <c r="AC3621" s="6" vm="423130">
        <v>27777356</v>
      </c>
      <c r="AD3621" s="6" vm="423131">
        <v>13861215</v>
      </c>
      <c r="AE3621" s="6" vm="423132">
        <v>6377322</v>
      </c>
      <c r="AF3621" s="6" vm="423133">
        <v>3405989</v>
      </c>
      <c r="AG3621" s="6" vm="423134">
        <v>34872816</v>
      </c>
      <c r="AH3621" s="6" vm="423135">
        <v>74337280</v>
      </c>
      <c r="AI3621" s="6" vm="423136">
        <v>2272943</v>
      </c>
      <c r="AJ3621" s="6" vm="423137">
        <v>1117127</v>
      </c>
      <c r="AK3621" s="6" vm="423138">
        <v>1815482</v>
      </c>
      <c r="AL3621" s="6" vm="423139">
        <v>3982916</v>
      </c>
      <c r="AM3621" s="6" vm="423140">
        <v>981942</v>
      </c>
      <c r="AN3621" s="6" vm="423141">
        <v>5142299</v>
      </c>
      <c r="AO3621" s="6" vm="423142">
        <v>33276900</v>
      </c>
      <c r="AP3621" s="6" vm="423143">
        <v>528815</v>
      </c>
      <c r="AQ3621" s="6" vm="423144">
        <v>3610908</v>
      </c>
      <c r="AR3621" s="6" vm="423145">
        <v>17386465</v>
      </c>
      <c r="AS3621" s="6" vm="423146">
        <v>44304572</v>
      </c>
      <c r="AT3621" s="6" vm="423147">
        <v>16252180</v>
      </c>
      <c r="AU3621" s="6" vm="423148">
        <v>3809286</v>
      </c>
      <c r="AV3621" s="6" vm="423149">
        <v>1106516</v>
      </c>
      <c r="AW3621" s="6" vm="423150">
        <v>3980644</v>
      </c>
      <c r="AX3621" s="6" vm="423151">
        <v>13679100</v>
      </c>
      <c r="AY3621" s="6" vm="423152">
        <v>2043957</v>
      </c>
      <c r="AZ3621" s="6" vm="423153">
        <v>2255678</v>
      </c>
      <c r="BA3621" s="6" vm="423154">
        <v>1779511</v>
      </c>
      <c r="BB3621" s="6" vm="423155">
        <v>12702324</v>
      </c>
      <c r="BC3621" s="6" vm="423156">
        <v>3321581</v>
      </c>
      <c r="BD3621" s="6" vm="373292">
        <v>365554</v>
      </c>
      <c r="BE3621" s="6" vm="423157">
        <v>3613806</v>
      </c>
      <c r="BF3621" s="6" vm="423158">
        <v>1964276</v>
      </c>
      <c r="BG3621" s="6" vm="423159">
        <v>913596</v>
      </c>
      <c r="BH3621" s="6" vm="423160">
        <v>4281052</v>
      </c>
      <c r="BI3621" s="6" vm="423161">
        <v>1719022</v>
      </c>
      <c r="BJ3621" s="6" vm="423162">
        <v>6624892</v>
      </c>
      <c r="BK3621" s="6" vm="423163">
        <v>1338343</v>
      </c>
      <c r="BL3621" s="6" vm="423164">
        <v>2636640</v>
      </c>
      <c r="BM3621" s="6" vm="272472">
        <v>74780</v>
      </c>
      <c r="BY3621" s="6" vm="423165">
        <v>578274</v>
      </c>
      <c r="CC3621" s="6" vm="423166">
        <v>171000391</v>
      </c>
    </row>
    <row r="3622" spans="1:81" x14ac:dyDescent="0.25">
      <c r="A3622" s="4" vm="161153">
        <v>44076</v>
      </c>
      <c r="B3622" s="6" vm="423167">
        <v>2569603</v>
      </c>
      <c r="C3622" s="6" vm="423168">
        <v>414160</v>
      </c>
      <c r="D3622" s="6" vm="423169">
        <v>935110</v>
      </c>
      <c r="E3622" s="6" vm="423170">
        <v>3930979</v>
      </c>
      <c r="F3622" s="6" vm="423171">
        <v>3871764</v>
      </c>
      <c r="G3622" s="6" vm="423172">
        <v>11184434</v>
      </c>
      <c r="H3622" s="6" vm="423173">
        <v>1667810</v>
      </c>
      <c r="I3622" s="6" vm="423174">
        <v>4235148</v>
      </c>
      <c r="J3622" s="6" vm="423175">
        <v>20585664</v>
      </c>
      <c r="K3622" s="6" vm="423176">
        <v>7887162</v>
      </c>
      <c r="L3622" s="6" vm="423177">
        <v>12437209</v>
      </c>
      <c r="M3622" s="6" vm="423178">
        <v>549192</v>
      </c>
      <c r="N3622" s="6" vm="423179">
        <v>74951550</v>
      </c>
      <c r="O3622" s="6" vm="423180">
        <v>11739341</v>
      </c>
      <c r="P3622" s="6" vm="257142">
        <v>4042692</v>
      </c>
      <c r="Q3622" s="6" vm="423181">
        <v>5153815</v>
      </c>
      <c r="R3622" s="6" vm="423182">
        <v>603697</v>
      </c>
      <c r="S3622" s="6" vm="423183">
        <v>3848155</v>
      </c>
      <c r="T3622" s="6" vm="423184">
        <v>47608719</v>
      </c>
      <c r="U3622" s="6" vm="423185">
        <v>31155170</v>
      </c>
      <c r="V3622" s="6" vm="423186">
        <v>2111745</v>
      </c>
      <c r="W3622" s="6" vm="423187">
        <v>8432055</v>
      </c>
      <c r="X3622" s="6" vm="423188">
        <v>64987080</v>
      </c>
      <c r="Y3622" s="6" vm="423189">
        <v>5678696</v>
      </c>
      <c r="Z3622" s="6" vm="423190">
        <v>2809547</v>
      </c>
      <c r="AA3622" s="6" vm="423191">
        <v>5583378</v>
      </c>
      <c r="AB3622" s="6" vm="423192">
        <v>9290853</v>
      </c>
      <c r="AC3622" s="6" vm="423193">
        <v>12523696</v>
      </c>
      <c r="AD3622" s="6" vm="423194">
        <v>9636649</v>
      </c>
      <c r="AE3622" s="6" vm="423195">
        <v>4090511</v>
      </c>
      <c r="AF3622" s="6" vm="423196">
        <v>1429113</v>
      </c>
      <c r="AG3622" s="6" vm="423197">
        <v>31297334</v>
      </c>
      <c r="AH3622" s="6" vm="423198">
        <v>35023081</v>
      </c>
      <c r="AI3622" s="6" vm="423199">
        <v>1403646</v>
      </c>
      <c r="AJ3622" s="6" vm="423200">
        <v>776393</v>
      </c>
      <c r="AK3622" s="6" vm="423201">
        <v>2978631</v>
      </c>
      <c r="AL3622" s="6" vm="423202">
        <v>3758082</v>
      </c>
      <c r="AM3622" s="6" vm="423203">
        <v>992629</v>
      </c>
      <c r="AN3622" s="6" vm="423204">
        <v>2760736</v>
      </c>
      <c r="AO3622" s="6" vm="423205">
        <v>20750735</v>
      </c>
      <c r="AP3622" s="6" vm="215897">
        <v>759445</v>
      </c>
      <c r="AQ3622" s="6" vm="423206">
        <v>2084152</v>
      </c>
      <c r="AR3622" s="6" vm="423207">
        <v>9366591</v>
      </c>
      <c r="AS3622" s="6" vm="423208">
        <v>20904848</v>
      </c>
      <c r="AT3622" s="6" vm="423209">
        <v>15591382</v>
      </c>
      <c r="AU3622" s="6" vm="423210">
        <v>2676487</v>
      </c>
      <c r="AV3622" s="6" vm="423211">
        <v>1098000</v>
      </c>
      <c r="AW3622" s="6" vm="423212">
        <v>4153159</v>
      </c>
      <c r="AX3622" s="6" vm="423213">
        <v>11710724</v>
      </c>
      <c r="AY3622" s="6" vm="423214">
        <v>1919880</v>
      </c>
      <c r="AZ3622" s="6" vm="423215">
        <v>1972535</v>
      </c>
      <c r="BA3622" s="6" vm="423216">
        <v>1946009</v>
      </c>
      <c r="BB3622" s="6" vm="423217">
        <v>12615582</v>
      </c>
      <c r="BC3622" s="6" vm="423218">
        <v>2517659</v>
      </c>
      <c r="BD3622" s="6" vm="423219">
        <v>125686</v>
      </c>
      <c r="BE3622" s="6" vm="423220">
        <v>2891083</v>
      </c>
      <c r="BF3622" s="6" vm="423221">
        <v>774332</v>
      </c>
      <c r="BG3622" s="6" vm="423222">
        <v>760320</v>
      </c>
      <c r="BH3622" s="6" vm="423223">
        <v>3221369</v>
      </c>
      <c r="BI3622" s="6" vm="423224">
        <v>1194125</v>
      </c>
      <c r="BJ3622" s="6" vm="423225">
        <v>3730846</v>
      </c>
      <c r="BK3622" s="6" vm="423226">
        <v>1076800</v>
      </c>
      <c r="BL3622" s="6" vm="423227">
        <v>2771382</v>
      </c>
      <c r="BM3622" s="6" vm="423228">
        <v>49617</v>
      </c>
      <c r="BY3622" s="6" vm="423229">
        <v>2208904</v>
      </c>
      <c r="CC3622" s="6" vm="423230">
        <v>94397816</v>
      </c>
    </row>
    <row r="3623" spans="1:81" x14ac:dyDescent="0.25">
      <c r="A3623" s="4" vm="161169">
        <v>44077</v>
      </c>
      <c r="B3623" s="6" vm="423231">
        <v>1931667</v>
      </c>
      <c r="C3623" s="6" vm="423232">
        <v>759852</v>
      </c>
      <c r="D3623" s="6" vm="423233">
        <v>872594</v>
      </c>
      <c r="E3623" s="6" vm="423234">
        <v>7498392</v>
      </c>
      <c r="F3623" s="6" vm="423235">
        <v>3292415</v>
      </c>
      <c r="G3623" s="6" vm="423236">
        <v>11311035</v>
      </c>
      <c r="H3623" s="6" vm="423237">
        <v>1590711</v>
      </c>
      <c r="I3623" s="6" vm="423238">
        <v>3350617</v>
      </c>
      <c r="J3623" s="6" vm="423239">
        <v>15692484</v>
      </c>
      <c r="K3623" s="6" vm="423240">
        <v>9194835</v>
      </c>
      <c r="L3623" s="6" vm="423241">
        <v>8577741</v>
      </c>
      <c r="M3623" s="6" vm="423242">
        <v>504900</v>
      </c>
      <c r="N3623" s="6" vm="423243">
        <v>110156875</v>
      </c>
      <c r="O3623" s="6" vm="423244">
        <v>10214289</v>
      </c>
      <c r="P3623" s="6" vm="423245">
        <v>12052262</v>
      </c>
      <c r="Q3623" s="6" vm="423246">
        <v>4397372</v>
      </c>
      <c r="R3623" s="6" vm="423247">
        <v>938400</v>
      </c>
      <c r="S3623" s="6" vm="423248">
        <v>4784581</v>
      </c>
      <c r="T3623" s="6" vm="423249">
        <v>38595597</v>
      </c>
      <c r="U3623" s="6" vm="423250">
        <v>19976183</v>
      </c>
      <c r="V3623" s="6" vm="423251">
        <v>2149283</v>
      </c>
      <c r="W3623" s="6" vm="423252">
        <v>24895166</v>
      </c>
      <c r="X3623" s="6" vm="423253">
        <v>53032998</v>
      </c>
      <c r="Y3623" s="6" vm="423254">
        <v>8828016</v>
      </c>
      <c r="Z3623" s="6" vm="423255">
        <v>1512725</v>
      </c>
      <c r="AA3623" s="6" vm="423256">
        <v>3560610</v>
      </c>
      <c r="AB3623" s="6" vm="423257">
        <v>9104977</v>
      </c>
      <c r="AC3623" s="6" vm="423258">
        <v>14027426</v>
      </c>
      <c r="AD3623" s="6" vm="423259">
        <v>10052115</v>
      </c>
      <c r="AE3623" s="6" vm="423260">
        <v>5468161</v>
      </c>
      <c r="AF3623" s="6" vm="423261">
        <v>1378852</v>
      </c>
      <c r="AG3623" s="6" vm="423262">
        <v>26135711</v>
      </c>
      <c r="AH3623" s="6" vm="423263">
        <v>24622381</v>
      </c>
      <c r="AI3623" s="6" vm="181795">
        <v>2164331</v>
      </c>
      <c r="AJ3623" s="6" vm="423264">
        <v>947751</v>
      </c>
      <c r="AK3623" s="6" vm="423265">
        <v>2703423</v>
      </c>
      <c r="AL3623" s="6" vm="293472">
        <v>2224287</v>
      </c>
      <c r="AM3623" s="6" vm="423266">
        <v>829880</v>
      </c>
      <c r="AN3623" s="6" vm="423267">
        <v>2619589</v>
      </c>
      <c r="AO3623" s="6" vm="423268">
        <v>14046055</v>
      </c>
      <c r="AP3623" s="6" vm="423269">
        <v>284022</v>
      </c>
      <c r="AQ3623" s="6" vm="423270">
        <v>4654146</v>
      </c>
      <c r="AR3623" s="6" vm="423271">
        <v>10173157</v>
      </c>
      <c r="AS3623" s="6" vm="423272">
        <v>19004482</v>
      </c>
      <c r="AT3623" s="6" vm="423273">
        <v>29493296</v>
      </c>
      <c r="AU3623" s="6" vm="423274">
        <v>3588357</v>
      </c>
      <c r="AV3623" s="6" vm="423275">
        <v>588865</v>
      </c>
      <c r="AW3623" s="6" vm="423276">
        <v>8589275</v>
      </c>
      <c r="AX3623" s="6" vm="423277">
        <v>6425365</v>
      </c>
      <c r="AY3623" s="6" vm="423278">
        <v>5945368</v>
      </c>
      <c r="AZ3623" s="6" vm="423279">
        <v>2577069</v>
      </c>
      <c r="BA3623" s="6" vm="423280">
        <v>1475473</v>
      </c>
      <c r="BB3623" s="6" vm="423281">
        <v>13729161</v>
      </c>
      <c r="BC3623" s="6" vm="423282">
        <v>2347040</v>
      </c>
      <c r="BD3623" s="6" vm="423283">
        <v>117055</v>
      </c>
      <c r="BE3623" s="6" vm="423284">
        <v>2842345</v>
      </c>
      <c r="BF3623" s="6" vm="423285">
        <v>1187920</v>
      </c>
      <c r="BG3623" s="6" vm="375244">
        <v>785261</v>
      </c>
      <c r="BH3623" s="6" vm="423286">
        <v>4914709</v>
      </c>
      <c r="BI3623" s="6" vm="423287">
        <v>1617923</v>
      </c>
      <c r="BJ3623" s="6" vm="423288">
        <v>3608662</v>
      </c>
      <c r="BK3623" s="6" vm="423289">
        <v>885235</v>
      </c>
      <c r="BL3623" s="6" vm="423290">
        <v>2120833</v>
      </c>
      <c r="BM3623" s="6" vm="423291">
        <v>50370</v>
      </c>
      <c r="BY3623" s="6" vm="423292">
        <v>471586</v>
      </c>
      <c r="CC3623" s="6" vm="423293">
        <v>112781463</v>
      </c>
    </row>
    <row r="3624" spans="1:81" x14ac:dyDescent="0.25">
      <c r="A3624" s="4" vm="161187">
        <v>44078</v>
      </c>
      <c r="B3624" s="6" vm="423294">
        <v>1930422</v>
      </c>
      <c r="C3624" s="6" vm="423295">
        <v>437318</v>
      </c>
      <c r="D3624" s="6" vm="423296">
        <v>544716</v>
      </c>
      <c r="E3624" s="6" vm="423297">
        <v>3605878</v>
      </c>
      <c r="F3624" s="6" vm="423298">
        <v>3950171</v>
      </c>
      <c r="G3624" s="6" vm="423299">
        <v>16805286</v>
      </c>
      <c r="H3624" s="6" vm="202423">
        <v>1590491</v>
      </c>
      <c r="I3624" s="6" vm="423300">
        <v>4214148</v>
      </c>
      <c r="J3624" s="6" vm="423301">
        <v>41389121</v>
      </c>
      <c r="K3624" s="6" vm="423302">
        <v>5889149</v>
      </c>
      <c r="L3624" s="6" vm="423303">
        <v>13141705</v>
      </c>
      <c r="M3624" s="6" vm="423304">
        <v>685926</v>
      </c>
      <c r="N3624" s="6" vm="423305">
        <v>95565047</v>
      </c>
      <c r="O3624" s="6" vm="423306">
        <v>10530674</v>
      </c>
      <c r="P3624" s="6" vm="423307">
        <v>6464047</v>
      </c>
      <c r="Q3624" s="6" vm="423308">
        <v>4866500</v>
      </c>
      <c r="R3624" s="6" vm="423309">
        <v>1354800</v>
      </c>
      <c r="S3624" s="6" vm="423310">
        <v>6952951</v>
      </c>
      <c r="T3624" s="6" vm="423311">
        <v>54435819</v>
      </c>
      <c r="U3624" s="6" vm="423312">
        <v>12855872</v>
      </c>
      <c r="V3624" s="6" vm="423313">
        <v>2578717</v>
      </c>
      <c r="W3624" s="6" vm="423314">
        <v>10707714</v>
      </c>
      <c r="X3624" s="6" vm="423315">
        <v>48964213</v>
      </c>
      <c r="Y3624" s="6" vm="423316">
        <v>8650414</v>
      </c>
      <c r="Z3624" s="6" vm="423317">
        <v>1508210</v>
      </c>
      <c r="AA3624" s="6" vm="423318">
        <v>7473320</v>
      </c>
      <c r="AB3624" s="6" vm="423319">
        <v>13774665</v>
      </c>
      <c r="AC3624" s="6" vm="423320">
        <v>12703543</v>
      </c>
      <c r="AD3624" s="6" vm="423321">
        <v>12380218</v>
      </c>
      <c r="AE3624" s="6" vm="423322">
        <v>3354844</v>
      </c>
      <c r="AF3624" s="6" vm="423323">
        <v>2194308</v>
      </c>
      <c r="AG3624" s="6" vm="423324">
        <v>33119184</v>
      </c>
      <c r="AH3624" s="6" vm="423325">
        <v>28083439</v>
      </c>
      <c r="AI3624" s="6" vm="423326">
        <v>993434</v>
      </c>
      <c r="AJ3624" s="6" vm="423327">
        <v>2185296</v>
      </c>
      <c r="AK3624" s="6" vm="423328">
        <v>3409255</v>
      </c>
      <c r="AL3624" s="6" vm="423329">
        <v>2972431</v>
      </c>
      <c r="AM3624" s="6" vm="423330">
        <v>867270</v>
      </c>
      <c r="AN3624" s="6" vm="423331">
        <v>3145943</v>
      </c>
      <c r="AO3624" s="6" vm="423332">
        <v>29405504</v>
      </c>
      <c r="AP3624" s="6" vm="423333">
        <v>438236</v>
      </c>
      <c r="AQ3624" s="6" vm="423334">
        <v>5232180</v>
      </c>
      <c r="AR3624" s="6" vm="423335">
        <v>12330441</v>
      </c>
      <c r="AS3624" s="6" vm="423336">
        <v>27339648</v>
      </c>
      <c r="AT3624" s="6" vm="423337">
        <v>11795841</v>
      </c>
      <c r="AU3624" s="6" vm="423338">
        <v>3210677</v>
      </c>
      <c r="AV3624" s="6" vm="423339">
        <v>456852</v>
      </c>
      <c r="AW3624" s="6" vm="423340">
        <v>3768854</v>
      </c>
      <c r="AX3624" s="6" vm="423341">
        <v>8443061</v>
      </c>
      <c r="AY3624" s="6" vm="423342">
        <v>3490982</v>
      </c>
      <c r="AZ3624" s="6" vm="423343">
        <v>1516060</v>
      </c>
      <c r="BA3624" s="6" vm="423344">
        <v>673631</v>
      </c>
      <c r="BB3624" s="6" vm="423345">
        <v>7700389</v>
      </c>
      <c r="BC3624" s="6" vm="423346">
        <v>1968454</v>
      </c>
      <c r="BD3624" s="6" vm="423347">
        <v>349994</v>
      </c>
      <c r="BE3624" s="6" vm="237758">
        <v>1928182</v>
      </c>
      <c r="BF3624" s="6" vm="423348">
        <v>788842</v>
      </c>
      <c r="BG3624" s="6" vm="423349">
        <v>437212</v>
      </c>
      <c r="BH3624" s="6" vm="423350">
        <v>4665183</v>
      </c>
      <c r="BI3624" s="6" vm="423351">
        <v>1127590</v>
      </c>
      <c r="BJ3624" s="6" vm="423352">
        <v>3957400</v>
      </c>
      <c r="BK3624" s="6" vm="423353">
        <v>452556</v>
      </c>
      <c r="BL3624" s="6" vm="423354">
        <v>1916213</v>
      </c>
      <c r="BM3624" s="6" vm="423355">
        <v>64482</v>
      </c>
      <c r="BY3624" s="6" vm="423356">
        <v>537424</v>
      </c>
      <c r="CC3624" s="6" vm="423357">
        <v>85875336</v>
      </c>
    </row>
    <row r="3625" spans="1:81" x14ac:dyDescent="0.25">
      <c r="A3625" s="4" vm="161203">
        <v>44081</v>
      </c>
      <c r="B3625" s="6" vm="423358">
        <v>2855493</v>
      </c>
      <c r="C3625" s="6" vm="423359">
        <v>379275</v>
      </c>
      <c r="D3625" s="6" vm="305522">
        <v>374428</v>
      </c>
      <c r="E3625" s="6" vm="423360">
        <v>4178265</v>
      </c>
      <c r="F3625" s="6" vm="423361">
        <v>4220405</v>
      </c>
      <c r="G3625" s="6" vm="423362">
        <v>6839485</v>
      </c>
      <c r="H3625" s="6" vm="423363">
        <v>2363028</v>
      </c>
      <c r="I3625" s="6" vm="423364">
        <v>4073465</v>
      </c>
      <c r="J3625" s="6" vm="423365">
        <v>32663990</v>
      </c>
      <c r="K3625" s="6" vm="423366">
        <v>9388041</v>
      </c>
      <c r="L3625" s="6" vm="423367">
        <v>10119099</v>
      </c>
      <c r="M3625" s="6" vm="205947">
        <v>391051</v>
      </c>
      <c r="N3625" s="6" vm="423368">
        <v>82619417</v>
      </c>
      <c r="O3625" s="6" vm="423369">
        <v>9628406</v>
      </c>
      <c r="P3625" s="6" vm="423370">
        <v>5254308</v>
      </c>
      <c r="Q3625" s="6" vm="423371">
        <v>8308845</v>
      </c>
      <c r="R3625" s="6" vm="423372">
        <v>1230797</v>
      </c>
      <c r="S3625" s="6" vm="423373">
        <v>4435080</v>
      </c>
      <c r="T3625" s="6" vm="423374">
        <v>35687677</v>
      </c>
      <c r="U3625" s="6" vm="423375">
        <v>16574103</v>
      </c>
      <c r="V3625" s="6" vm="423376">
        <v>2631682</v>
      </c>
      <c r="W3625" s="6" vm="423377">
        <v>8326285</v>
      </c>
      <c r="X3625" s="6" vm="423378">
        <v>42979685</v>
      </c>
      <c r="Y3625" s="6" vm="423379">
        <v>6700450</v>
      </c>
      <c r="Z3625" s="6" vm="423380">
        <v>1476040</v>
      </c>
      <c r="AA3625" s="6" vm="423381">
        <v>4688730</v>
      </c>
      <c r="AB3625" s="6" vm="423382">
        <v>11148827</v>
      </c>
      <c r="AC3625" s="6" vm="423383">
        <v>14902298</v>
      </c>
      <c r="AD3625" s="6" vm="423384">
        <v>6320017</v>
      </c>
      <c r="AE3625" s="6" vm="423385">
        <v>4238823</v>
      </c>
      <c r="AF3625" s="6" vm="423386">
        <v>2174310</v>
      </c>
      <c r="AG3625" s="6" vm="423387">
        <v>22324954</v>
      </c>
      <c r="AH3625" s="6" vm="423388">
        <v>16147428</v>
      </c>
      <c r="AI3625" s="6" vm="423389">
        <v>1461799</v>
      </c>
      <c r="AJ3625" s="6" vm="423390">
        <v>1348919</v>
      </c>
      <c r="AK3625" s="6" vm="423391">
        <v>2040432</v>
      </c>
      <c r="AL3625" s="6" vm="423392">
        <v>2220516</v>
      </c>
      <c r="AM3625" s="6" vm="423393">
        <v>582359</v>
      </c>
      <c r="AN3625" s="6" vm="423394">
        <v>2557919</v>
      </c>
      <c r="AO3625" s="6" vm="423395">
        <v>25967554</v>
      </c>
      <c r="AP3625" s="6" vm="423396">
        <v>704103</v>
      </c>
      <c r="AQ3625" s="6" vm="423397">
        <v>4620416</v>
      </c>
      <c r="AR3625" s="6" vm="423398">
        <v>3966218</v>
      </c>
      <c r="AS3625" s="6" vm="423399">
        <v>28474983</v>
      </c>
      <c r="AT3625" s="6" vm="423400">
        <v>12133098</v>
      </c>
      <c r="AU3625" s="6" vm="423401">
        <v>3009426</v>
      </c>
      <c r="AV3625" s="6" vm="423402">
        <v>443361</v>
      </c>
      <c r="AW3625" s="6" vm="423403">
        <v>5255103</v>
      </c>
      <c r="AX3625" s="6" vm="423404">
        <v>8634438</v>
      </c>
      <c r="AY3625" s="6" vm="423405">
        <v>2166347</v>
      </c>
      <c r="AZ3625" s="6" vm="423406">
        <v>1354394</v>
      </c>
      <c r="BA3625" s="6" vm="423407">
        <v>829724</v>
      </c>
      <c r="BB3625" s="6" vm="423408">
        <v>6394143</v>
      </c>
      <c r="BC3625" s="6" vm="423409">
        <v>1656490</v>
      </c>
      <c r="BD3625" s="6" vm="423410">
        <v>336934</v>
      </c>
      <c r="BE3625" s="6" vm="423411">
        <v>1477925</v>
      </c>
      <c r="BF3625" s="6" vm="423412">
        <v>1257645</v>
      </c>
      <c r="BG3625" s="6" vm="423413">
        <v>1133124</v>
      </c>
      <c r="BH3625" s="6" vm="423414">
        <v>4448718</v>
      </c>
      <c r="BI3625" s="6" vm="423415">
        <v>2381405</v>
      </c>
      <c r="BJ3625" s="6" vm="423416">
        <v>2712210</v>
      </c>
      <c r="BK3625" s="6" vm="423417">
        <v>775833</v>
      </c>
      <c r="BL3625" s="6" vm="423418">
        <v>1326313</v>
      </c>
      <c r="BM3625" s="6" vm="423419">
        <v>59729</v>
      </c>
      <c r="BY3625" s="6" vm="423420">
        <v>555198</v>
      </c>
      <c r="CC3625" s="6" vm="423421">
        <v>86413060</v>
      </c>
    </row>
    <row r="3626" spans="1:81" x14ac:dyDescent="0.25">
      <c r="A3626" s="4" vm="161214">
        <v>44082</v>
      </c>
      <c r="B3626" s="6" vm="423422">
        <v>2401054</v>
      </c>
      <c r="C3626" s="6" vm="423423">
        <v>332884</v>
      </c>
      <c r="D3626" s="6" vm="423424">
        <v>1302033</v>
      </c>
      <c r="E3626" s="6" vm="423425">
        <v>2825627</v>
      </c>
      <c r="F3626" s="6" vm="423426">
        <v>2070634</v>
      </c>
      <c r="G3626" s="6" vm="423427">
        <v>9202591</v>
      </c>
      <c r="H3626" s="6" vm="423428">
        <v>1804240</v>
      </c>
      <c r="I3626" s="6" vm="423429">
        <v>2456321</v>
      </c>
      <c r="J3626" s="6" vm="423430">
        <v>25591395</v>
      </c>
      <c r="K3626" s="6" vm="423431">
        <v>6826136</v>
      </c>
      <c r="L3626" s="6" vm="423432">
        <v>12643762</v>
      </c>
      <c r="M3626" s="6" vm="423433">
        <v>556223</v>
      </c>
      <c r="N3626" s="6" vm="423434">
        <v>76297951</v>
      </c>
      <c r="O3626" s="6" vm="423435">
        <v>11637370</v>
      </c>
      <c r="P3626" s="6" vm="423436">
        <v>3891955</v>
      </c>
      <c r="Q3626" s="6" vm="423437">
        <v>18641462</v>
      </c>
      <c r="R3626" s="6" vm="423438">
        <v>1471551</v>
      </c>
      <c r="S3626" s="6" vm="423439">
        <v>7077329</v>
      </c>
      <c r="T3626" s="6" vm="423440">
        <v>34147081</v>
      </c>
      <c r="U3626" s="6" vm="423441">
        <v>17905760</v>
      </c>
      <c r="V3626" s="6" vm="423442">
        <v>2088168</v>
      </c>
      <c r="W3626" s="6" vm="423443">
        <v>22294866</v>
      </c>
      <c r="X3626" s="6" vm="423444">
        <v>33661021</v>
      </c>
      <c r="Y3626" s="6" vm="423445">
        <v>12892115</v>
      </c>
      <c r="Z3626" s="6" vm="423446">
        <v>1263519</v>
      </c>
      <c r="AA3626" s="6" vm="423447">
        <v>4818231</v>
      </c>
      <c r="AB3626" s="6" vm="423448">
        <v>10400606</v>
      </c>
      <c r="AC3626" s="6" vm="423449">
        <v>16168962</v>
      </c>
      <c r="AD3626" s="6" vm="423450">
        <v>8519591</v>
      </c>
      <c r="AE3626" s="6" vm="423451">
        <v>11522742</v>
      </c>
      <c r="AF3626" s="6" vm="423452">
        <v>4613188</v>
      </c>
      <c r="AG3626" s="6" vm="423453">
        <v>32052949</v>
      </c>
      <c r="AH3626" s="6" vm="423454">
        <v>33123745</v>
      </c>
      <c r="AI3626" s="6" vm="423455">
        <v>1494140</v>
      </c>
      <c r="AJ3626" s="6" vm="423456">
        <v>1145075</v>
      </c>
      <c r="AK3626" s="6" vm="423457">
        <v>1488528</v>
      </c>
      <c r="AL3626" s="6" vm="423458">
        <v>1923231</v>
      </c>
      <c r="AM3626" s="6" vm="423459">
        <v>687872</v>
      </c>
      <c r="AN3626" s="6" vm="423460">
        <v>3345296</v>
      </c>
      <c r="AO3626" s="6" vm="423461">
        <v>21052764</v>
      </c>
      <c r="AP3626" s="6" vm="423462">
        <v>456891</v>
      </c>
      <c r="AQ3626" s="6" vm="423463">
        <v>7454161</v>
      </c>
      <c r="AR3626" s="6" vm="423464">
        <v>2994233</v>
      </c>
      <c r="AS3626" s="6" vm="423465">
        <v>31186030</v>
      </c>
      <c r="AT3626" s="6" vm="423466">
        <v>7909393</v>
      </c>
      <c r="AU3626" s="6" vm="423467">
        <v>2756553</v>
      </c>
      <c r="AV3626" s="6" vm="423468">
        <v>710353</v>
      </c>
      <c r="AW3626" s="6" vm="423469">
        <v>4844567</v>
      </c>
      <c r="AX3626" s="6" vm="423470">
        <v>7609074</v>
      </c>
      <c r="AY3626" s="6" vm="423471">
        <v>1994073</v>
      </c>
      <c r="AZ3626" s="6" vm="423472">
        <v>1180325</v>
      </c>
      <c r="BA3626" s="6" vm="423473">
        <v>986205</v>
      </c>
      <c r="BB3626" s="6" vm="423474">
        <v>9682361</v>
      </c>
      <c r="BC3626" s="6" vm="423475">
        <v>1376840</v>
      </c>
      <c r="BD3626" s="6" vm="423476">
        <v>376168</v>
      </c>
      <c r="BE3626" s="6" vm="423477">
        <v>2034464</v>
      </c>
      <c r="BF3626" s="6" vm="423478">
        <v>1842735</v>
      </c>
      <c r="BG3626" s="6" vm="423479">
        <v>1145175</v>
      </c>
      <c r="BH3626" s="6" vm="423480">
        <v>4563247</v>
      </c>
      <c r="BI3626" s="6" vm="423481">
        <v>928802</v>
      </c>
      <c r="BJ3626" s="6" vm="423482">
        <v>3520328</v>
      </c>
      <c r="BK3626" s="6" vm="423483">
        <v>588941</v>
      </c>
      <c r="BL3626" s="6" vm="423484">
        <v>1885393</v>
      </c>
      <c r="BM3626" s="6" vm="423485">
        <v>65858</v>
      </c>
      <c r="BY3626" s="6" vm="423486">
        <v>559810</v>
      </c>
      <c r="CC3626" s="6" vm="423487">
        <v>68600478</v>
      </c>
    </row>
    <row r="3627" spans="1:81" x14ac:dyDescent="0.25">
      <c r="A3627" s="4" vm="161229">
        <v>44083</v>
      </c>
      <c r="B3627" s="6" vm="423488">
        <v>2776804</v>
      </c>
      <c r="C3627" s="6" vm="206844">
        <v>357927</v>
      </c>
      <c r="D3627" s="6" vm="423489">
        <v>1004356</v>
      </c>
      <c r="E3627" s="6" vm="423490">
        <v>2835848</v>
      </c>
      <c r="F3627" s="6" vm="423491">
        <v>2844517</v>
      </c>
      <c r="G3627" s="6" vm="423492">
        <v>22609547</v>
      </c>
      <c r="H3627" s="6" vm="423493">
        <v>2009945</v>
      </c>
      <c r="I3627" s="6" vm="423494">
        <v>2509630</v>
      </c>
      <c r="J3627" s="6" vm="423495">
        <v>27830197</v>
      </c>
      <c r="K3627" s="6" vm="423496">
        <v>6590533</v>
      </c>
      <c r="L3627" s="6" vm="423497">
        <v>25526055</v>
      </c>
      <c r="M3627" s="6" vm="423498">
        <v>304158</v>
      </c>
      <c r="N3627" s="6" vm="423499">
        <v>105358206</v>
      </c>
      <c r="O3627" s="6" vm="423500">
        <v>31999875</v>
      </c>
      <c r="P3627" s="6" vm="423501">
        <v>4392057</v>
      </c>
      <c r="Q3627" s="6" vm="423502">
        <v>6735586</v>
      </c>
      <c r="R3627" s="6" vm="423503">
        <v>1235112</v>
      </c>
      <c r="S3627" s="6" vm="423504">
        <v>7377091</v>
      </c>
      <c r="T3627" s="6" vm="423505">
        <v>72716962</v>
      </c>
      <c r="U3627" s="6" vm="423506">
        <v>28166431</v>
      </c>
      <c r="V3627" s="6" vm="423507">
        <v>2157285</v>
      </c>
      <c r="W3627" s="6" vm="423508">
        <v>22794437</v>
      </c>
      <c r="X3627" s="6" vm="423509">
        <v>52807559</v>
      </c>
      <c r="Y3627" s="6" vm="423510">
        <v>5529150</v>
      </c>
      <c r="Z3627" s="6" vm="423511">
        <v>1995625</v>
      </c>
      <c r="AA3627" s="6" vm="423512">
        <v>9082720</v>
      </c>
      <c r="AB3627" s="6" vm="423513">
        <v>18553894</v>
      </c>
      <c r="AC3627" s="6" vm="423514">
        <v>24388612</v>
      </c>
      <c r="AD3627" s="6" vm="423515">
        <v>10532178</v>
      </c>
      <c r="AE3627" s="6" vm="423516">
        <v>5514179</v>
      </c>
      <c r="AF3627" s="6" vm="423517">
        <v>1886391</v>
      </c>
      <c r="AG3627" s="6" vm="423518">
        <v>25285243</v>
      </c>
      <c r="AH3627" s="6" vm="423519">
        <v>31478272</v>
      </c>
      <c r="AI3627" s="6" vm="423520">
        <v>3269242</v>
      </c>
      <c r="AJ3627" s="6" vm="423521">
        <v>1273303</v>
      </c>
      <c r="AK3627" s="6" vm="423522">
        <v>3005948</v>
      </c>
      <c r="AL3627" s="6" vm="423523">
        <v>3719750</v>
      </c>
      <c r="AM3627" s="6" vm="423524">
        <v>904333</v>
      </c>
      <c r="AN3627" s="6" vm="423525">
        <v>3669098</v>
      </c>
      <c r="AO3627" s="6" vm="423526">
        <v>31660156</v>
      </c>
      <c r="AP3627" s="6" vm="423527">
        <v>332427</v>
      </c>
      <c r="AQ3627" s="6" vm="423528">
        <v>3866542</v>
      </c>
      <c r="AR3627" s="6" vm="423529">
        <v>9364809</v>
      </c>
      <c r="AS3627" s="6" vm="423530">
        <v>28307198</v>
      </c>
      <c r="AT3627" s="6" vm="423531">
        <v>24847781</v>
      </c>
      <c r="AU3627" s="6" vm="423532">
        <v>3417547</v>
      </c>
      <c r="AV3627" s="6" vm="423533">
        <v>1000784</v>
      </c>
      <c r="AW3627" s="6" vm="423534">
        <v>6078537</v>
      </c>
      <c r="AX3627" s="6" vm="423535">
        <v>14099249</v>
      </c>
      <c r="AY3627" s="6" vm="423536">
        <v>1918428</v>
      </c>
      <c r="AZ3627" s="6" vm="423537">
        <v>1357709</v>
      </c>
      <c r="BA3627" s="6" vm="423538">
        <v>1972642</v>
      </c>
      <c r="BB3627" s="6" vm="423539">
        <v>11483365</v>
      </c>
      <c r="BC3627" s="6" vm="423540">
        <v>2457008</v>
      </c>
      <c r="BD3627" s="6" vm="423541">
        <v>360788</v>
      </c>
      <c r="BE3627" s="6" vm="423542">
        <v>1860049</v>
      </c>
      <c r="BF3627" s="6" vm="423543">
        <v>2392836</v>
      </c>
      <c r="BG3627" s="6" vm="423544">
        <v>954829</v>
      </c>
      <c r="BH3627" s="6" vm="423545">
        <v>4762302</v>
      </c>
      <c r="BI3627" s="6" vm="423546">
        <v>1278977</v>
      </c>
      <c r="BJ3627" s="6" vm="423547">
        <v>5674353</v>
      </c>
      <c r="BK3627" s="6" vm="423548">
        <v>774126</v>
      </c>
      <c r="BL3627" s="6" vm="423549">
        <v>1576452</v>
      </c>
      <c r="BM3627" s="6" vm="184453">
        <v>83567</v>
      </c>
      <c r="BY3627" s="6" vm="423550">
        <v>665437</v>
      </c>
      <c r="CC3627" s="6" vm="423551">
        <v>142136762</v>
      </c>
    </row>
    <row r="3628" spans="1:81" x14ac:dyDescent="0.25">
      <c r="A3628" s="4" vm="161246">
        <v>44084</v>
      </c>
      <c r="B3628" s="6" vm="423552">
        <v>5081254</v>
      </c>
      <c r="C3628" s="6" vm="277726">
        <v>829715</v>
      </c>
      <c r="D3628" s="6" vm="423553">
        <v>654852</v>
      </c>
      <c r="E3628" s="6" vm="423554">
        <v>4924113</v>
      </c>
      <c r="F3628" s="6" vm="339296">
        <v>2591779</v>
      </c>
      <c r="G3628" s="6" vm="423555">
        <v>19155966</v>
      </c>
      <c r="H3628" s="6" vm="423556">
        <v>2137794</v>
      </c>
      <c r="I3628" s="6" vm="423557">
        <v>3245630</v>
      </c>
      <c r="J3628" s="6" vm="423558">
        <v>17785076</v>
      </c>
      <c r="K3628" s="6" vm="423559">
        <v>4699862</v>
      </c>
      <c r="L3628" s="6" vm="423560">
        <v>64751766</v>
      </c>
      <c r="M3628" s="6" vm="423561">
        <v>344619</v>
      </c>
      <c r="N3628" s="6" vm="423562">
        <v>79606710</v>
      </c>
      <c r="O3628" s="6" vm="423563">
        <v>22920783</v>
      </c>
      <c r="P3628" s="6" vm="423564">
        <v>3787088</v>
      </c>
      <c r="Q3628" s="6" vm="423565">
        <v>25417582</v>
      </c>
      <c r="R3628" s="6" vm="423566">
        <v>871169</v>
      </c>
      <c r="S3628" s="6" vm="423567">
        <v>10439765</v>
      </c>
      <c r="T3628" s="6" vm="423568">
        <v>67790247</v>
      </c>
      <c r="U3628" s="6" vm="423569">
        <v>18646453</v>
      </c>
      <c r="V3628" s="6" vm="423570">
        <v>2500434</v>
      </c>
      <c r="W3628" s="6" vm="423571">
        <v>9517932</v>
      </c>
      <c r="X3628" s="6" vm="423572">
        <v>46078546</v>
      </c>
      <c r="Y3628" s="6" vm="423573">
        <v>5172091</v>
      </c>
      <c r="Z3628" s="6" vm="423574">
        <v>1629594</v>
      </c>
      <c r="AA3628" s="6" vm="423575">
        <v>4571167</v>
      </c>
      <c r="AB3628" s="6" vm="423576">
        <v>17660495</v>
      </c>
      <c r="AC3628" s="6" vm="423577">
        <v>29432278</v>
      </c>
      <c r="AD3628" s="6" vm="423578">
        <v>8572923</v>
      </c>
      <c r="AE3628" s="6" vm="423579">
        <v>3366359</v>
      </c>
      <c r="AF3628" s="6" vm="423580">
        <v>2206651</v>
      </c>
      <c r="AG3628" s="6" vm="423581">
        <v>24852406</v>
      </c>
      <c r="AH3628" s="6" vm="423582">
        <v>21005767</v>
      </c>
      <c r="AI3628" s="6" vm="423583">
        <v>4485419</v>
      </c>
      <c r="AJ3628" s="6" vm="423584">
        <v>978701</v>
      </c>
      <c r="AK3628" s="6" vm="423585">
        <v>2270798</v>
      </c>
      <c r="AL3628" s="6" vm="423586">
        <v>3696882</v>
      </c>
      <c r="AM3628" s="6" vm="423587">
        <v>503343</v>
      </c>
      <c r="AN3628" s="6" vm="423588">
        <v>3481936</v>
      </c>
      <c r="AO3628" s="6" vm="423589">
        <v>34435022</v>
      </c>
      <c r="AP3628" s="6" vm="423590">
        <v>433018</v>
      </c>
      <c r="AQ3628" s="6" vm="423591">
        <v>2308813</v>
      </c>
      <c r="AR3628" s="6" vm="423592">
        <v>3975287</v>
      </c>
      <c r="AS3628" s="6" vm="423593">
        <v>27263683</v>
      </c>
      <c r="AT3628" s="6" vm="423594">
        <v>18848425</v>
      </c>
      <c r="AU3628" s="6" vm="423595">
        <v>2076586</v>
      </c>
      <c r="AV3628" s="6" vm="402762">
        <v>936898</v>
      </c>
      <c r="AW3628" s="6" vm="423596">
        <v>4004655</v>
      </c>
      <c r="AX3628" s="6" vm="423597">
        <v>9369826</v>
      </c>
      <c r="AY3628" s="6" vm="423598">
        <v>1841230</v>
      </c>
      <c r="AZ3628" s="6" vm="423599">
        <v>948270</v>
      </c>
      <c r="BA3628" s="6" vm="423600">
        <v>3000992</v>
      </c>
      <c r="BB3628" s="6" vm="423601">
        <v>6309871</v>
      </c>
      <c r="BC3628" s="6" vm="423602">
        <v>2287523</v>
      </c>
      <c r="BD3628" s="6" vm="423603">
        <v>135196</v>
      </c>
      <c r="BE3628" s="6" vm="423604">
        <v>1291507</v>
      </c>
      <c r="BF3628" s="6" vm="423605">
        <v>595369</v>
      </c>
      <c r="BG3628" s="6" vm="423606">
        <v>911773</v>
      </c>
      <c r="BH3628" s="6" vm="423607">
        <v>4608384</v>
      </c>
      <c r="BI3628" s="6" vm="423608">
        <v>1127488</v>
      </c>
      <c r="BJ3628" s="6" vm="423609">
        <v>5915598</v>
      </c>
      <c r="BK3628" s="6" vm="423610">
        <v>206889</v>
      </c>
      <c r="BL3628" s="6" vm="423611">
        <v>1650899</v>
      </c>
      <c r="BM3628" s="6" vm="423612">
        <v>44713</v>
      </c>
      <c r="BY3628" s="6" vm="370008">
        <v>637247</v>
      </c>
      <c r="CC3628" s="6" vm="423613">
        <v>93293387</v>
      </c>
    </row>
    <row r="3629" spans="1:81" x14ac:dyDescent="0.25">
      <c r="A3629" s="4" vm="161260">
        <v>44085</v>
      </c>
      <c r="B3629" s="6" vm="423614">
        <v>2599525</v>
      </c>
      <c r="C3629" s="6" vm="423615">
        <v>397741</v>
      </c>
      <c r="D3629" s="6" vm="423616">
        <v>668369</v>
      </c>
      <c r="E3629" s="6" vm="423617">
        <v>7330487</v>
      </c>
      <c r="F3629" s="6" vm="423618">
        <v>1841491</v>
      </c>
      <c r="G3629" s="6" vm="423619">
        <v>15780825</v>
      </c>
      <c r="H3629" s="6" vm="228214">
        <v>1934716</v>
      </c>
      <c r="I3629" s="6" vm="423620">
        <v>2232185</v>
      </c>
      <c r="J3629" s="6" vm="423621">
        <v>19256801</v>
      </c>
      <c r="K3629" s="6" vm="423622">
        <v>2838777</v>
      </c>
      <c r="L3629" s="6" vm="423623">
        <v>27445883</v>
      </c>
      <c r="M3629" s="6" vm="423624">
        <v>568565</v>
      </c>
      <c r="N3629" s="6" vm="423625">
        <v>65137801</v>
      </c>
      <c r="O3629" s="6" vm="423626">
        <v>13687127</v>
      </c>
      <c r="P3629" s="6" vm="423627">
        <v>3451646</v>
      </c>
      <c r="Q3629" s="6" vm="423628">
        <v>12584431</v>
      </c>
      <c r="R3629" s="6" vm="423629">
        <v>886945</v>
      </c>
      <c r="S3629" s="6" vm="423630">
        <v>7272718</v>
      </c>
      <c r="T3629" s="6" vm="423631">
        <v>48488142</v>
      </c>
      <c r="U3629" s="6" vm="423632">
        <v>11511957</v>
      </c>
      <c r="V3629" s="6" vm="423633">
        <v>5351472</v>
      </c>
      <c r="W3629" s="6" vm="423634">
        <v>41937351</v>
      </c>
      <c r="X3629" s="6" vm="423635">
        <v>27201074</v>
      </c>
      <c r="Y3629" s="6" vm="423636">
        <v>6672082</v>
      </c>
      <c r="Z3629" s="6" vm="423637">
        <v>1525239</v>
      </c>
      <c r="AA3629" s="6" vm="423638">
        <v>2465472</v>
      </c>
      <c r="AB3629" s="6" vm="423639">
        <v>11883991</v>
      </c>
      <c r="AC3629" s="6" vm="423640">
        <v>17860255</v>
      </c>
      <c r="AD3629" s="6" vm="423641">
        <v>5190138</v>
      </c>
      <c r="AE3629" s="6" vm="423642">
        <v>7221687</v>
      </c>
      <c r="AF3629" s="6" vm="423643">
        <v>2076025</v>
      </c>
      <c r="AG3629" s="6" vm="423644">
        <v>22678883</v>
      </c>
      <c r="AH3629" s="6" vm="423645">
        <v>15597700</v>
      </c>
      <c r="AI3629" s="6" vm="423646">
        <v>3692299</v>
      </c>
      <c r="AJ3629" s="6" vm="423647">
        <v>1383019</v>
      </c>
      <c r="AK3629" s="6" vm="423648">
        <v>1726710</v>
      </c>
      <c r="AL3629" s="6" vm="423649">
        <v>2154611</v>
      </c>
      <c r="AM3629" s="6" vm="423650">
        <v>464651</v>
      </c>
      <c r="AN3629" s="6" vm="423651">
        <v>2239995</v>
      </c>
      <c r="AO3629" s="6" vm="423652">
        <v>18620876</v>
      </c>
      <c r="AP3629" s="6" vm="423653">
        <v>348305</v>
      </c>
      <c r="AQ3629" s="6" vm="423654">
        <v>4145429</v>
      </c>
      <c r="AR3629" s="6" vm="423655">
        <v>5770700</v>
      </c>
      <c r="AS3629" s="6" vm="423656">
        <v>18190992</v>
      </c>
      <c r="AT3629" s="6" vm="423657">
        <v>21976642</v>
      </c>
      <c r="AU3629" s="6" vm="423658">
        <v>2015037</v>
      </c>
      <c r="AV3629" s="6" vm="423659">
        <v>867578</v>
      </c>
      <c r="AW3629" s="6" vm="423660">
        <v>3410700</v>
      </c>
      <c r="AX3629" s="6" vm="423661">
        <v>6485991</v>
      </c>
      <c r="AY3629" s="6" vm="423662">
        <v>5572098</v>
      </c>
      <c r="AZ3629" s="6" vm="423663">
        <v>1143870</v>
      </c>
      <c r="BA3629" s="6" vm="423664">
        <v>1496945</v>
      </c>
      <c r="BB3629" s="6" vm="423665">
        <v>5907323</v>
      </c>
      <c r="BC3629" s="6" vm="423666">
        <v>3335393</v>
      </c>
      <c r="BD3629" s="6" vm="423667">
        <v>527744</v>
      </c>
      <c r="BE3629" s="6" vm="423668">
        <v>1782553</v>
      </c>
      <c r="BF3629" s="6" vm="423669">
        <v>679537</v>
      </c>
      <c r="BG3629" s="6" vm="423670">
        <v>503502</v>
      </c>
      <c r="BH3629" s="6" vm="423671">
        <v>4531611</v>
      </c>
      <c r="BI3629" s="6" vm="423672">
        <v>1792575</v>
      </c>
      <c r="BJ3629" s="6" vm="423673">
        <v>3716116</v>
      </c>
      <c r="BK3629" s="6" vm="423674">
        <v>288536</v>
      </c>
      <c r="BL3629" s="6" vm="423675">
        <v>1379432</v>
      </c>
      <c r="BM3629" s="6" vm="423676">
        <v>61264</v>
      </c>
      <c r="BY3629" s="6" vm="250116">
        <v>631842</v>
      </c>
      <c r="CC3629" s="6" vm="423677">
        <v>147448561</v>
      </c>
    </row>
    <row r="3630" spans="1:81" x14ac:dyDescent="0.25">
      <c r="A3630" s="4" vm="161276">
        <v>44088</v>
      </c>
      <c r="B3630" s="6" vm="423678">
        <v>2142458</v>
      </c>
      <c r="C3630" s="6" vm="423679">
        <v>366110</v>
      </c>
      <c r="D3630" s="6" vm="423680">
        <v>561481</v>
      </c>
      <c r="E3630" s="6" vm="423681">
        <v>3044866</v>
      </c>
      <c r="F3630" s="6" vm="423682">
        <v>4594264</v>
      </c>
      <c r="G3630" s="6" vm="423683">
        <v>11606088</v>
      </c>
      <c r="H3630" s="6" vm="423684">
        <v>2096976</v>
      </c>
      <c r="I3630" s="6" vm="423685">
        <v>4061493</v>
      </c>
      <c r="J3630" s="6" vm="423686">
        <v>30993032</v>
      </c>
      <c r="K3630" s="6" vm="423687">
        <v>4921204</v>
      </c>
      <c r="L3630" s="6" vm="423688">
        <v>20335480</v>
      </c>
      <c r="M3630" s="6" vm="423689">
        <v>602638</v>
      </c>
      <c r="N3630" s="6" vm="423690">
        <v>84506253</v>
      </c>
      <c r="O3630" s="6" vm="423691">
        <v>12331121</v>
      </c>
      <c r="P3630" s="6" vm="423692">
        <v>2809333</v>
      </c>
      <c r="Q3630" s="6" vm="423693">
        <v>6025431</v>
      </c>
      <c r="R3630" s="6" vm="423694">
        <v>584911</v>
      </c>
      <c r="S3630" s="6" vm="423695">
        <v>4551591</v>
      </c>
      <c r="T3630" s="6" vm="423696">
        <v>63606706</v>
      </c>
      <c r="U3630" s="6" vm="423697">
        <v>11990117</v>
      </c>
      <c r="V3630" s="6" vm="423698">
        <v>4233224</v>
      </c>
      <c r="W3630" s="6" vm="423699">
        <v>38090115</v>
      </c>
      <c r="X3630" s="6" vm="423700">
        <v>23005307</v>
      </c>
      <c r="Y3630" s="6" vm="423701">
        <v>21871591</v>
      </c>
      <c r="Z3630" s="6" vm="423702">
        <v>1537248</v>
      </c>
      <c r="AA3630" s="6" vm="423703">
        <v>3104687</v>
      </c>
      <c r="AB3630" s="6" vm="423704">
        <v>16300720</v>
      </c>
      <c r="AC3630" s="6" vm="423705">
        <v>11874116</v>
      </c>
      <c r="AD3630" s="6" vm="423706">
        <v>8041445</v>
      </c>
      <c r="AE3630" s="6" vm="423707">
        <v>32312531</v>
      </c>
      <c r="AF3630" s="6" vm="423708">
        <v>1280191</v>
      </c>
      <c r="AG3630" s="6" vm="423709">
        <v>27140811</v>
      </c>
      <c r="AH3630" s="6" vm="423710">
        <v>52056004</v>
      </c>
      <c r="AI3630" s="6" vm="423711">
        <v>2324824</v>
      </c>
      <c r="AJ3630" s="6" vm="423712">
        <v>1003493</v>
      </c>
      <c r="AK3630" s="6" vm="423713">
        <v>4173115</v>
      </c>
      <c r="AL3630" s="6" vm="394974">
        <v>1836318</v>
      </c>
      <c r="AM3630" s="6" vm="423714">
        <v>773894</v>
      </c>
      <c r="AN3630" s="6" vm="423715">
        <v>2438228</v>
      </c>
      <c r="AO3630" s="6" vm="423716">
        <v>17624795</v>
      </c>
      <c r="AP3630" s="6" vm="423717">
        <v>472618</v>
      </c>
      <c r="AQ3630" s="6" vm="423718">
        <v>7512284</v>
      </c>
      <c r="AR3630" s="6" vm="423719">
        <v>2912856</v>
      </c>
      <c r="AS3630" s="6" vm="423720">
        <v>22535288</v>
      </c>
      <c r="AT3630" s="6" vm="423721">
        <v>8192404</v>
      </c>
      <c r="AU3630" s="6" vm="423722">
        <v>4174393</v>
      </c>
      <c r="AV3630" s="6" vm="423723">
        <v>1094575</v>
      </c>
      <c r="AW3630" s="6" vm="423724">
        <v>5861925</v>
      </c>
      <c r="AX3630" s="6" vm="423725">
        <v>7275752</v>
      </c>
      <c r="AY3630" s="6" vm="423726">
        <v>2019325</v>
      </c>
      <c r="AZ3630" s="6" vm="227349">
        <v>1180377</v>
      </c>
      <c r="BA3630" s="6" vm="423727">
        <v>1843031</v>
      </c>
      <c r="BB3630" s="6" vm="423728">
        <v>20440652</v>
      </c>
      <c r="BC3630" s="6" vm="423729">
        <v>3319562</v>
      </c>
      <c r="BD3630" s="6" vm="423730">
        <v>350500</v>
      </c>
      <c r="BE3630" s="6" vm="423731">
        <v>1663003</v>
      </c>
      <c r="BF3630" s="6" vm="423732">
        <v>1121410</v>
      </c>
      <c r="BG3630" s="6" vm="423733">
        <v>1338009</v>
      </c>
      <c r="BH3630" s="6" vm="423734">
        <v>3893649</v>
      </c>
      <c r="BI3630" s="6" vm="423735">
        <v>3245010</v>
      </c>
      <c r="BJ3630" s="6" vm="423736">
        <v>3690597</v>
      </c>
      <c r="BK3630" s="6" vm="423737">
        <v>689871</v>
      </c>
      <c r="BL3630" s="6" vm="423738">
        <v>2283249</v>
      </c>
      <c r="BM3630" s="6" vm="423739">
        <v>60868</v>
      </c>
      <c r="BY3630" s="6" vm="423740">
        <v>589187</v>
      </c>
      <c r="CC3630" s="6" vm="423741">
        <v>332730618</v>
      </c>
    </row>
    <row r="3631" spans="1:81" x14ac:dyDescent="0.25">
      <c r="A3631" s="4" vm="161293">
        <v>44089</v>
      </c>
      <c r="B3631" s="6" vm="423742">
        <v>1997410</v>
      </c>
      <c r="C3631" s="6" vm="423743">
        <v>917526</v>
      </c>
      <c r="D3631" s="6" vm="423744">
        <v>657162</v>
      </c>
      <c r="E3631" s="6" vm="423745">
        <v>2926571</v>
      </c>
      <c r="F3631" s="6" vm="423746">
        <v>3027667</v>
      </c>
      <c r="G3631" s="6" vm="423747">
        <v>10726850</v>
      </c>
      <c r="H3631" s="6" vm="423748">
        <v>1224059</v>
      </c>
      <c r="I3631" s="6" vm="423749">
        <v>3159537</v>
      </c>
      <c r="J3631" s="6" vm="423750">
        <v>30772104</v>
      </c>
      <c r="K3631" s="6" vm="423751">
        <v>3805649</v>
      </c>
      <c r="L3631" s="6" vm="423752">
        <v>12543161</v>
      </c>
      <c r="M3631" s="6" vm="423753">
        <v>3346299</v>
      </c>
      <c r="N3631" s="6" vm="423754">
        <v>42887987</v>
      </c>
      <c r="O3631" s="6" vm="423755">
        <v>9132749</v>
      </c>
      <c r="P3631" s="6" vm="423756">
        <v>1813411</v>
      </c>
      <c r="Q3631" s="6" vm="423757">
        <v>8334021</v>
      </c>
      <c r="R3631" s="6" vm="423758">
        <v>2504467</v>
      </c>
      <c r="S3631" s="6" vm="423759">
        <v>4341462</v>
      </c>
      <c r="T3631" s="6" vm="423760">
        <v>51762796</v>
      </c>
      <c r="U3631" s="6" vm="423761">
        <v>8883209</v>
      </c>
      <c r="V3631" s="6" vm="423762">
        <v>2657482</v>
      </c>
      <c r="W3631" s="6" vm="423763">
        <v>28156339</v>
      </c>
      <c r="X3631" s="6" vm="423764">
        <v>17216230</v>
      </c>
      <c r="Y3631" s="6" vm="423765">
        <v>11608223</v>
      </c>
      <c r="Z3631" s="6" vm="423766">
        <v>915383</v>
      </c>
      <c r="AA3631" s="6" vm="423767">
        <v>14548327</v>
      </c>
      <c r="AB3631" s="6" vm="423768">
        <v>8425847</v>
      </c>
      <c r="AC3631" s="6" vm="423769">
        <v>11709315</v>
      </c>
      <c r="AD3631" s="6" vm="423770">
        <v>11686776</v>
      </c>
      <c r="AE3631" s="6" vm="423771">
        <v>14024787</v>
      </c>
      <c r="AF3631" s="6" vm="423772">
        <v>1792742</v>
      </c>
      <c r="AG3631" s="6" vm="423773">
        <v>24968263</v>
      </c>
      <c r="AH3631" s="6" vm="423774">
        <v>30857464</v>
      </c>
      <c r="AI3631" s="6" vm="423775">
        <v>1415229</v>
      </c>
      <c r="AJ3631" s="6" vm="423776">
        <v>894418</v>
      </c>
      <c r="AK3631" s="6" vm="423777">
        <v>1682862</v>
      </c>
      <c r="AL3631" s="6" vm="423778">
        <v>6025029</v>
      </c>
      <c r="AM3631" s="6" vm="423779">
        <v>1365374</v>
      </c>
      <c r="AN3631" s="6" vm="423780">
        <v>8183286</v>
      </c>
      <c r="AO3631" s="6" vm="423781">
        <v>17328832</v>
      </c>
      <c r="AP3631" s="6" vm="423782">
        <v>312780</v>
      </c>
      <c r="AQ3631" s="6" vm="423783">
        <v>7318773</v>
      </c>
      <c r="AR3631" s="6" vm="423784">
        <v>6044433</v>
      </c>
      <c r="AS3631" s="6" vm="423785">
        <v>26869515</v>
      </c>
      <c r="AT3631" s="6" vm="423786">
        <v>11137277</v>
      </c>
      <c r="AU3631" s="6" vm="423787">
        <v>2666364</v>
      </c>
      <c r="AV3631" s="6" vm="423788">
        <v>2802668</v>
      </c>
      <c r="AW3631" s="6" vm="423789">
        <v>6222427</v>
      </c>
      <c r="AX3631" s="6" vm="423790">
        <v>6682215</v>
      </c>
      <c r="AY3631" s="6" vm="423791">
        <v>5204283</v>
      </c>
      <c r="AZ3631" s="6" vm="423792">
        <v>1264201</v>
      </c>
      <c r="BA3631" s="6" vm="423793">
        <v>1132990</v>
      </c>
      <c r="BB3631" s="6" vm="423794">
        <v>21337131</v>
      </c>
      <c r="BC3631" s="6" vm="423795">
        <v>3970107</v>
      </c>
      <c r="BD3631" s="6" vm="376077">
        <v>172262</v>
      </c>
      <c r="BE3631" s="6" vm="423796">
        <v>1514131</v>
      </c>
      <c r="BF3631" s="6" vm="423797">
        <v>1659141</v>
      </c>
      <c r="BG3631" s="6" vm="423798">
        <v>553661</v>
      </c>
      <c r="BH3631" s="6" vm="423799">
        <v>3907721</v>
      </c>
      <c r="BI3631" s="6" vm="423800">
        <v>2016966</v>
      </c>
      <c r="BJ3631" s="6" vm="423801">
        <v>3199520</v>
      </c>
      <c r="BK3631" s="6" vm="423802">
        <v>518752</v>
      </c>
      <c r="BL3631" s="6" vm="423803">
        <v>4483312</v>
      </c>
      <c r="BM3631" s="6" vm="423804">
        <v>71895</v>
      </c>
      <c r="BY3631" s="6" vm="423805">
        <v>1180602</v>
      </c>
      <c r="CC3631" s="6" vm="423806">
        <v>83557205</v>
      </c>
    </row>
    <row r="3632" spans="1:81" x14ac:dyDescent="0.25">
      <c r="A3632" s="4" vm="161313">
        <v>44090</v>
      </c>
      <c r="B3632" s="6" vm="423807">
        <v>1717740</v>
      </c>
      <c r="C3632" s="6" vm="423808">
        <v>741010</v>
      </c>
      <c r="D3632" s="6" vm="423809">
        <v>529271</v>
      </c>
      <c r="E3632" s="6" vm="423810">
        <v>3038720</v>
      </c>
      <c r="F3632" s="6" vm="423811">
        <v>4891756</v>
      </c>
      <c r="G3632" s="6" vm="423812">
        <v>14453137</v>
      </c>
      <c r="H3632" s="6" vm="423813">
        <v>2087842</v>
      </c>
      <c r="I3632" s="6" vm="423814">
        <v>2592551</v>
      </c>
      <c r="J3632" s="6" vm="423815">
        <v>50645681</v>
      </c>
      <c r="K3632" s="6" vm="423816">
        <v>18993400</v>
      </c>
      <c r="L3632" s="6" vm="423817">
        <v>15669133</v>
      </c>
      <c r="M3632" s="6" vm="423818">
        <v>760942</v>
      </c>
      <c r="N3632" s="6" vm="423819">
        <v>85057870</v>
      </c>
      <c r="O3632" s="6" vm="423820">
        <v>9987412</v>
      </c>
      <c r="P3632" s="6" vm="423821">
        <v>2127939</v>
      </c>
      <c r="Q3632" s="6" vm="423822">
        <v>5000998</v>
      </c>
      <c r="R3632" s="6" vm="423823">
        <v>2979840</v>
      </c>
      <c r="S3632" s="6" vm="423824">
        <v>4657080</v>
      </c>
      <c r="T3632" s="6" vm="423825">
        <v>52407160</v>
      </c>
      <c r="U3632" s="6" vm="423826">
        <v>10285753</v>
      </c>
      <c r="V3632" s="6" vm="423827">
        <v>2763452</v>
      </c>
      <c r="W3632" s="6" vm="423828">
        <v>14994220</v>
      </c>
      <c r="X3632" s="6" vm="423829">
        <v>14876502</v>
      </c>
      <c r="Y3632" s="6" vm="423830">
        <v>10059392</v>
      </c>
      <c r="Z3632" s="6" vm="423831">
        <v>1603514</v>
      </c>
      <c r="AA3632" s="6" vm="423832">
        <v>6773204</v>
      </c>
      <c r="AB3632" s="6" vm="423833">
        <v>8864233</v>
      </c>
      <c r="AC3632" s="6" vm="423834">
        <v>12791146</v>
      </c>
      <c r="AD3632" s="6" vm="423835">
        <v>10080179</v>
      </c>
      <c r="AE3632" s="6" vm="423836">
        <v>7471542</v>
      </c>
      <c r="AF3632" s="6" vm="423837">
        <v>1337053</v>
      </c>
      <c r="AG3632" s="6" vm="423838">
        <v>22069463</v>
      </c>
      <c r="AH3632" s="6" vm="423839">
        <v>13133556</v>
      </c>
      <c r="AI3632" s="6" vm="423840">
        <v>1545351</v>
      </c>
      <c r="AJ3632" s="6" vm="423841">
        <v>920587</v>
      </c>
      <c r="AK3632" s="6" vm="423842">
        <v>2974795</v>
      </c>
      <c r="AL3632" s="6" vm="423843">
        <v>5342544</v>
      </c>
      <c r="AM3632" s="6" vm="347351">
        <v>1064745</v>
      </c>
      <c r="AN3632" s="6" vm="423844">
        <v>9548142</v>
      </c>
      <c r="AO3632" s="6" vm="423845">
        <v>20019657</v>
      </c>
      <c r="AP3632" s="6" vm="337776">
        <v>418072</v>
      </c>
      <c r="AQ3632" s="6" vm="423846">
        <v>3074013</v>
      </c>
      <c r="AR3632" s="6" vm="423847">
        <v>10058926</v>
      </c>
      <c r="AS3632" s="6" vm="423848">
        <v>20784528</v>
      </c>
      <c r="AT3632" s="6" vm="423849">
        <v>20434417</v>
      </c>
      <c r="AU3632" s="6" vm="423850">
        <v>2770220</v>
      </c>
      <c r="AV3632" s="6" vm="423851">
        <v>2077987</v>
      </c>
      <c r="AW3632" s="6" vm="423852">
        <v>3961768</v>
      </c>
      <c r="AX3632" s="6" vm="423853">
        <v>6090447</v>
      </c>
      <c r="AY3632" s="6" vm="423854">
        <v>2463735</v>
      </c>
      <c r="AZ3632" s="6" vm="423855">
        <v>1031516</v>
      </c>
      <c r="BA3632" s="6" vm="423856">
        <v>1339111</v>
      </c>
      <c r="BB3632" s="6" vm="423857">
        <v>17837604</v>
      </c>
      <c r="BC3632" s="6" vm="423858">
        <v>2165313</v>
      </c>
      <c r="BD3632" s="6" vm="423859">
        <v>322150</v>
      </c>
      <c r="BE3632" s="6" vm="423860">
        <v>1196128</v>
      </c>
      <c r="BF3632" s="6" vm="423861">
        <v>1458461</v>
      </c>
      <c r="BG3632" s="6" vm="423862">
        <v>695241</v>
      </c>
      <c r="BH3632" s="6" vm="423863">
        <v>2781196</v>
      </c>
      <c r="BI3632" s="6" vm="423864">
        <v>1536911</v>
      </c>
      <c r="BJ3632" s="6" vm="423865">
        <v>3990114</v>
      </c>
      <c r="BK3632" s="6" vm="423866">
        <v>719337</v>
      </c>
      <c r="BL3632" s="6" vm="423867">
        <v>3359622</v>
      </c>
      <c r="BM3632" s="6" vm="423868">
        <v>51069</v>
      </c>
      <c r="BY3632" s="6" vm="219988">
        <v>738337</v>
      </c>
      <c r="CC3632" s="6" vm="423869">
        <v>86653977</v>
      </c>
    </row>
    <row r="3633" spans="1:81" x14ac:dyDescent="0.25">
      <c r="A3633" s="4" vm="161328">
        <v>44091</v>
      </c>
      <c r="B3633" s="6" vm="423870">
        <v>2416941</v>
      </c>
      <c r="C3633" s="6" vm="423871">
        <v>947698</v>
      </c>
      <c r="D3633" s="6" vm="236511">
        <v>574569</v>
      </c>
      <c r="E3633" s="6" vm="423872">
        <v>3927324</v>
      </c>
      <c r="F3633" s="6" vm="423873">
        <v>4404688</v>
      </c>
      <c r="G3633" s="6" vm="423874">
        <v>18644374</v>
      </c>
      <c r="H3633" s="6" vm="423875">
        <v>1741644</v>
      </c>
      <c r="I3633" s="6" vm="423876">
        <v>3191905</v>
      </c>
      <c r="J3633" s="6" vm="423877">
        <v>33936149</v>
      </c>
      <c r="K3633" s="6" vm="423878">
        <v>6363970</v>
      </c>
      <c r="L3633" s="6" vm="423879">
        <v>11919991</v>
      </c>
      <c r="M3633" s="6" vm="235557">
        <v>395348</v>
      </c>
      <c r="N3633" s="6" vm="423880">
        <v>48119523</v>
      </c>
      <c r="O3633" s="6" vm="423881">
        <v>14808022</v>
      </c>
      <c r="P3633" s="6" vm="423882">
        <v>3725336</v>
      </c>
      <c r="Q3633" s="6" vm="423883">
        <v>6854834</v>
      </c>
      <c r="R3633" s="6" vm="423884">
        <v>8429919</v>
      </c>
      <c r="S3633" s="6" vm="423885">
        <v>5663670</v>
      </c>
      <c r="T3633" s="6" vm="423886">
        <v>41226058</v>
      </c>
      <c r="U3633" s="6" vm="423887">
        <v>16070908</v>
      </c>
      <c r="V3633" s="6" vm="423888">
        <v>2087642</v>
      </c>
      <c r="W3633" s="6" vm="423889">
        <v>26811653</v>
      </c>
      <c r="X3633" s="6" vm="423890">
        <v>38033703</v>
      </c>
      <c r="Y3633" s="6" vm="423891">
        <v>15628308</v>
      </c>
      <c r="Z3633" s="6" vm="423892">
        <v>914287</v>
      </c>
      <c r="AA3633" s="6" vm="423893">
        <v>7105873</v>
      </c>
      <c r="AB3633" s="6" vm="423894">
        <v>7992105</v>
      </c>
      <c r="AC3633" s="6" vm="423895">
        <v>12883226</v>
      </c>
      <c r="AD3633" s="6" vm="423896">
        <v>9959284</v>
      </c>
      <c r="AE3633" s="6" vm="423897">
        <v>19972987</v>
      </c>
      <c r="AF3633" s="6" vm="423898">
        <v>1367728</v>
      </c>
      <c r="AG3633" s="6" vm="423899">
        <v>24086056</v>
      </c>
      <c r="AH3633" s="6" vm="423900">
        <v>13497203</v>
      </c>
      <c r="AI3633" s="6" vm="423901">
        <v>2620890</v>
      </c>
      <c r="AJ3633" s="6" vm="250102">
        <v>1133421</v>
      </c>
      <c r="AK3633" s="6" vm="423902">
        <v>1181393</v>
      </c>
      <c r="AL3633" s="6" vm="423903">
        <v>3069437</v>
      </c>
      <c r="AM3633" s="6" vm="423904">
        <v>688789</v>
      </c>
      <c r="AN3633" s="6" vm="423905">
        <v>2941750</v>
      </c>
      <c r="AO3633" s="6" vm="423906">
        <v>14306532</v>
      </c>
      <c r="AP3633" s="6" vm="423907">
        <v>447295</v>
      </c>
      <c r="AQ3633" s="6" vm="423908">
        <v>4828231</v>
      </c>
      <c r="AR3633" s="6" vm="423909">
        <v>4431118</v>
      </c>
      <c r="AS3633" s="6" vm="423910">
        <v>21804418</v>
      </c>
      <c r="AT3633" s="6" vm="423911">
        <v>6774794</v>
      </c>
      <c r="AU3633" s="6" vm="423912">
        <v>4896685</v>
      </c>
      <c r="AV3633" s="6" vm="423913">
        <v>2006191</v>
      </c>
      <c r="AW3633" s="6" vm="423914">
        <v>4036648</v>
      </c>
      <c r="AX3633" s="6" vm="423915">
        <v>5287608</v>
      </c>
      <c r="AY3633" s="6" vm="423916">
        <v>2019300</v>
      </c>
      <c r="AZ3633" s="6" vm="423917">
        <v>768952</v>
      </c>
      <c r="BA3633" s="6" vm="423918">
        <v>515252</v>
      </c>
      <c r="BB3633" s="6" vm="423919">
        <v>10992308</v>
      </c>
      <c r="BC3633" s="6" vm="423920">
        <v>4246809</v>
      </c>
      <c r="BD3633" s="6" vm="423921">
        <v>889743</v>
      </c>
      <c r="BE3633" s="6" vm="423922">
        <v>1816429</v>
      </c>
      <c r="BF3633" s="6" vm="423923">
        <v>2694657</v>
      </c>
      <c r="BG3633" s="6" vm="178307">
        <v>808048</v>
      </c>
      <c r="BH3633" s="6" vm="423924">
        <v>3769116</v>
      </c>
      <c r="BI3633" s="6" vm="423925">
        <v>1440702</v>
      </c>
      <c r="BJ3633" s="6" vm="423926">
        <v>2723357</v>
      </c>
      <c r="BK3633" s="6" vm="423927">
        <v>1152251</v>
      </c>
      <c r="BL3633" s="6" vm="423928">
        <v>2313565</v>
      </c>
      <c r="BM3633" s="6" vm="269690">
        <v>65445</v>
      </c>
      <c r="BY3633" s="6" vm="423929">
        <v>932310</v>
      </c>
      <c r="CC3633" s="6" vm="423930">
        <v>99052672</v>
      </c>
    </row>
    <row r="3634" spans="1:81" x14ac:dyDescent="0.25">
      <c r="A3634" s="4" vm="161346">
        <v>44092</v>
      </c>
      <c r="B3634" s="6" vm="423931">
        <v>3021436</v>
      </c>
      <c r="C3634" s="6" vm="423932">
        <v>604282</v>
      </c>
      <c r="D3634" s="6" vm="423933">
        <v>756252</v>
      </c>
      <c r="E3634" s="6" vm="423934">
        <v>3216185</v>
      </c>
      <c r="F3634" s="6" vm="423935">
        <v>3567707</v>
      </c>
      <c r="G3634" s="6" vm="423936">
        <v>28529345</v>
      </c>
      <c r="H3634" s="6" vm="175221">
        <v>4475209</v>
      </c>
      <c r="I3634" s="6" vm="423937">
        <v>5642506</v>
      </c>
      <c r="J3634" s="6" vm="423938">
        <v>29783208</v>
      </c>
      <c r="K3634" s="6" vm="423939">
        <v>13518215</v>
      </c>
      <c r="L3634" s="6" vm="423940">
        <v>15264101</v>
      </c>
      <c r="M3634" s="6" vm="423941">
        <v>554209</v>
      </c>
      <c r="N3634" s="6" vm="423942">
        <v>46271652</v>
      </c>
      <c r="O3634" s="6" vm="423943">
        <v>16842244</v>
      </c>
      <c r="P3634" s="6" vm="423944">
        <v>9395458</v>
      </c>
      <c r="Q3634" s="6" vm="423945">
        <v>9555519</v>
      </c>
      <c r="R3634" s="6" vm="423946">
        <v>21987146</v>
      </c>
      <c r="S3634" s="6" vm="423947">
        <v>6335362</v>
      </c>
      <c r="T3634" s="6" vm="423948">
        <v>55286449</v>
      </c>
      <c r="U3634" s="6" vm="423949">
        <v>25692290</v>
      </c>
      <c r="V3634" s="6" vm="423950">
        <v>3067745</v>
      </c>
      <c r="W3634" s="6" vm="423951">
        <v>18487980</v>
      </c>
      <c r="X3634" s="6" vm="423952">
        <v>24883313</v>
      </c>
      <c r="Y3634" s="6" vm="423953">
        <v>12897897</v>
      </c>
      <c r="Z3634" s="6" vm="423954">
        <v>1362768</v>
      </c>
      <c r="AA3634" s="6" vm="423955">
        <v>35527345</v>
      </c>
      <c r="AB3634" s="6" vm="423956">
        <v>21897338</v>
      </c>
      <c r="AC3634" s="6" vm="423957">
        <v>21035497</v>
      </c>
      <c r="AD3634" s="6" vm="423958">
        <v>25685408</v>
      </c>
      <c r="AE3634" s="6" vm="423959">
        <v>8847758</v>
      </c>
      <c r="AF3634" s="6" vm="423960">
        <v>2374687</v>
      </c>
      <c r="AG3634" s="6" vm="423961">
        <v>78166940</v>
      </c>
      <c r="AH3634" s="6" vm="423962">
        <v>54801702</v>
      </c>
      <c r="AI3634" s="6" vm="423963">
        <v>2125693</v>
      </c>
      <c r="AJ3634" s="6" vm="423964">
        <v>1143560</v>
      </c>
      <c r="AK3634" s="6" vm="423965">
        <v>2531657</v>
      </c>
      <c r="AL3634" s="6" vm="423966">
        <v>15274627</v>
      </c>
      <c r="AM3634" s="6" vm="423967">
        <v>3362845</v>
      </c>
      <c r="AN3634" s="6" vm="423968">
        <v>6249036</v>
      </c>
      <c r="AO3634" s="6" vm="423969">
        <v>20809700</v>
      </c>
      <c r="AP3634" s="6" vm="423970">
        <v>440400</v>
      </c>
      <c r="AQ3634" s="6" vm="423971">
        <v>4183256</v>
      </c>
      <c r="AR3634" s="6" vm="423972">
        <v>11410425</v>
      </c>
      <c r="AS3634" s="6" vm="423973">
        <v>44757936</v>
      </c>
      <c r="AT3634" s="6" vm="423974">
        <v>16354338</v>
      </c>
      <c r="AU3634" s="6" vm="423975">
        <v>3657906</v>
      </c>
      <c r="AV3634" s="6" vm="423976">
        <v>3235148</v>
      </c>
      <c r="AW3634" s="6" vm="423977">
        <v>3868205</v>
      </c>
      <c r="AX3634" s="6" vm="423978">
        <v>9911089</v>
      </c>
      <c r="AY3634" s="6" vm="423979">
        <v>2575064</v>
      </c>
      <c r="AZ3634" s="6" vm="423980">
        <v>1310103</v>
      </c>
      <c r="BA3634" s="6" vm="423981">
        <v>1792343</v>
      </c>
      <c r="BB3634" s="6" vm="423982">
        <v>15751108</v>
      </c>
      <c r="BC3634" s="6" vm="423983">
        <v>14026634</v>
      </c>
      <c r="BD3634" s="6" vm="349677">
        <v>163329</v>
      </c>
      <c r="BE3634" s="6" vm="423984">
        <v>2445839</v>
      </c>
      <c r="BF3634" s="6" vm="423985">
        <v>2029857</v>
      </c>
      <c r="BG3634" s="6" vm="423986">
        <v>867301</v>
      </c>
      <c r="BH3634" s="6" vm="423987">
        <v>3627585</v>
      </c>
      <c r="BI3634" s="6" vm="423988">
        <v>1271430</v>
      </c>
      <c r="BJ3634" s="6" vm="423989">
        <v>2861747</v>
      </c>
      <c r="BK3634" s="6" vm="423990">
        <v>668959</v>
      </c>
      <c r="BL3634" s="6" vm="423991">
        <v>2533017</v>
      </c>
      <c r="BM3634" s="6" vm="423992">
        <v>82189</v>
      </c>
      <c r="BY3634" s="6" vm="423993">
        <v>963234</v>
      </c>
      <c r="CC3634" s="6" vm="423994">
        <v>63809876</v>
      </c>
    </row>
    <row r="3635" spans="1:81" x14ac:dyDescent="0.25">
      <c r="A3635" s="4" vm="161362">
        <v>44095</v>
      </c>
      <c r="B3635" s="6" vm="423995">
        <v>2518364</v>
      </c>
      <c r="C3635" s="6" vm="423996">
        <v>670648</v>
      </c>
      <c r="D3635" s="6" vm="423997">
        <v>428373</v>
      </c>
      <c r="E3635" s="6" vm="423998">
        <v>2426658</v>
      </c>
      <c r="F3635" s="6" vm="423999">
        <v>2412725</v>
      </c>
      <c r="G3635" s="6" vm="424000">
        <v>26163752</v>
      </c>
      <c r="H3635" s="6" vm="424001">
        <v>3483981</v>
      </c>
      <c r="I3635" s="6" vm="424002">
        <v>3174505</v>
      </c>
      <c r="J3635" s="6" vm="424003">
        <v>23892510</v>
      </c>
      <c r="K3635" s="6" vm="424004">
        <v>9301969</v>
      </c>
      <c r="L3635" s="6" vm="424005">
        <v>15519433</v>
      </c>
      <c r="M3635" s="6" vm="424006">
        <v>530886</v>
      </c>
      <c r="N3635" s="6" vm="424007">
        <v>64735434</v>
      </c>
      <c r="O3635" s="6" vm="424008">
        <v>14138761</v>
      </c>
      <c r="P3635" s="6" vm="424009">
        <v>3886373</v>
      </c>
      <c r="Q3635" s="6" vm="424010">
        <v>5853288</v>
      </c>
      <c r="R3635" s="6" vm="424011">
        <v>12743499</v>
      </c>
      <c r="S3635" s="6" vm="424012">
        <v>9936071</v>
      </c>
      <c r="T3635" s="6" vm="424013">
        <v>57614739</v>
      </c>
      <c r="U3635" s="6" vm="424014">
        <v>13686791</v>
      </c>
      <c r="V3635" s="6" vm="424015">
        <v>2405043</v>
      </c>
      <c r="W3635" s="6" vm="424016">
        <v>22739047</v>
      </c>
      <c r="X3635" s="6" vm="424017">
        <v>29829634</v>
      </c>
      <c r="Y3635" s="6" vm="424018">
        <v>14140790</v>
      </c>
      <c r="Z3635" s="6" vm="424019">
        <v>826282</v>
      </c>
      <c r="AA3635" s="6" vm="424020">
        <v>12576401</v>
      </c>
      <c r="AB3635" s="6" vm="424021">
        <v>15184392</v>
      </c>
      <c r="AC3635" s="6" vm="424022">
        <v>22523202</v>
      </c>
      <c r="AD3635" s="6" vm="424023">
        <v>9983045</v>
      </c>
      <c r="AE3635" s="6" vm="424024">
        <v>24911675</v>
      </c>
      <c r="AF3635" s="6" vm="424025">
        <v>1201730</v>
      </c>
      <c r="AG3635" s="6" vm="424026">
        <v>28933176</v>
      </c>
      <c r="AH3635" s="6" vm="424027">
        <v>22737775</v>
      </c>
      <c r="AI3635" s="6" vm="424028">
        <v>1833235</v>
      </c>
      <c r="AJ3635" s="6" vm="424029">
        <v>1290483</v>
      </c>
      <c r="AK3635" s="6" vm="424030">
        <v>2037919</v>
      </c>
      <c r="AL3635" s="6" vm="424031">
        <v>4118958</v>
      </c>
      <c r="AM3635" s="6" vm="424032">
        <v>1585479</v>
      </c>
      <c r="AN3635" s="6" vm="424033">
        <v>7597196</v>
      </c>
      <c r="AO3635" s="6" vm="424034">
        <v>19014199</v>
      </c>
      <c r="AP3635" s="6" vm="424035">
        <v>389056</v>
      </c>
      <c r="AQ3635" s="6" vm="424036">
        <v>4598809</v>
      </c>
      <c r="AR3635" s="6" vm="424037">
        <v>4258326</v>
      </c>
      <c r="AS3635" s="6" vm="424038">
        <v>17714799</v>
      </c>
      <c r="AT3635" s="6" vm="424039">
        <v>15901212</v>
      </c>
      <c r="AU3635" s="6" vm="424040">
        <v>2715228</v>
      </c>
      <c r="AV3635" s="6" vm="424041">
        <v>2220745</v>
      </c>
      <c r="AW3635" s="6" vm="424042">
        <v>4907579</v>
      </c>
      <c r="AX3635" s="6" vm="424043">
        <v>7522304</v>
      </c>
      <c r="AY3635" s="6" vm="424044">
        <v>2666123</v>
      </c>
      <c r="AZ3635" s="6" vm="424045">
        <v>1944478</v>
      </c>
      <c r="BA3635" s="6" vm="424046">
        <v>1147611</v>
      </c>
      <c r="BB3635" s="6" vm="424047">
        <v>13168713</v>
      </c>
      <c r="BC3635" s="6" vm="424048">
        <v>5939158</v>
      </c>
      <c r="BD3635" s="6" vm="424049">
        <v>218105</v>
      </c>
      <c r="BE3635" s="6" vm="424050">
        <v>2064770</v>
      </c>
      <c r="BF3635" s="6" vm="424051">
        <v>879031</v>
      </c>
      <c r="BG3635" s="6" vm="424052">
        <v>461471</v>
      </c>
      <c r="BH3635" s="6" vm="424053">
        <v>4224977</v>
      </c>
      <c r="BI3635" s="6" vm="424054">
        <v>1907472</v>
      </c>
      <c r="BJ3635" s="6" vm="424055">
        <v>3220779</v>
      </c>
      <c r="BK3635" s="6" vm="424056">
        <v>605767</v>
      </c>
      <c r="BL3635" s="6" vm="424057">
        <v>2263281</v>
      </c>
      <c r="BM3635" s="6" vm="424058">
        <v>35929</v>
      </c>
      <c r="BY3635" s="6" vm="424059">
        <v>934039</v>
      </c>
      <c r="CC3635" s="6" vm="424060">
        <v>92795987</v>
      </c>
    </row>
    <row r="3636" spans="1:81" x14ac:dyDescent="0.25">
      <c r="A3636" s="4" vm="161381">
        <v>44096</v>
      </c>
      <c r="B3636" s="6" vm="424061">
        <v>1974860</v>
      </c>
      <c r="C3636" s="6" vm="424062">
        <v>405856</v>
      </c>
      <c r="D3636" s="6" vm="424063">
        <v>546450</v>
      </c>
      <c r="E3636" s="6" vm="424064">
        <v>3313571</v>
      </c>
      <c r="F3636" s="6" vm="424065">
        <v>3532428</v>
      </c>
      <c r="G3636" s="6" vm="424066">
        <v>18465737</v>
      </c>
      <c r="H3636" s="6" vm="424067">
        <v>2345712</v>
      </c>
      <c r="I3636" s="6" vm="424068">
        <v>3615745</v>
      </c>
      <c r="J3636" s="6" vm="424069">
        <v>18532637</v>
      </c>
      <c r="K3636" s="6" vm="424070">
        <v>5369370</v>
      </c>
      <c r="L3636" s="6" vm="424071">
        <v>16056621</v>
      </c>
      <c r="M3636" s="6" vm="424072">
        <v>454643</v>
      </c>
      <c r="N3636" s="6" vm="424073">
        <v>87298376</v>
      </c>
      <c r="O3636" s="6" vm="424074">
        <v>22013027</v>
      </c>
      <c r="P3636" s="6" vm="424075">
        <v>5113531</v>
      </c>
      <c r="Q3636" s="6" vm="424076">
        <v>7956590</v>
      </c>
      <c r="R3636" s="6" vm="424077">
        <v>7703358</v>
      </c>
      <c r="S3636" s="6" vm="424078">
        <v>10780080</v>
      </c>
      <c r="T3636" s="6" vm="424079">
        <v>51216440</v>
      </c>
      <c r="U3636" s="6" vm="424080">
        <v>18043170</v>
      </c>
      <c r="V3636" s="6" vm="424081">
        <v>1843708</v>
      </c>
      <c r="W3636" s="6" vm="424082">
        <v>23510335</v>
      </c>
      <c r="X3636" s="6" vm="424083">
        <v>54161525</v>
      </c>
      <c r="Y3636" s="6" vm="424084">
        <v>12625775</v>
      </c>
      <c r="Z3636" s="6" vm="424085">
        <v>1099376</v>
      </c>
      <c r="AA3636" s="6" vm="424086">
        <v>14483986</v>
      </c>
      <c r="AB3636" s="6" vm="424087">
        <v>23856234</v>
      </c>
      <c r="AC3636" s="6" vm="424088">
        <v>20539323</v>
      </c>
      <c r="AD3636" s="6" vm="424089">
        <v>9862296</v>
      </c>
      <c r="AE3636" s="6" vm="424090">
        <v>21882919</v>
      </c>
      <c r="AF3636" s="6" vm="424091">
        <v>1700180</v>
      </c>
      <c r="AG3636" s="6" vm="424092">
        <v>28593294</v>
      </c>
      <c r="AH3636" s="6" vm="424093">
        <v>18600835</v>
      </c>
      <c r="AI3636" s="6" vm="424094">
        <v>1147393</v>
      </c>
      <c r="AJ3636" s="6" vm="424095">
        <v>2666025</v>
      </c>
      <c r="AK3636" s="6" vm="424096">
        <v>2301486</v>
      </c>
      <c r="AL3636" s="6" vm="424097">
        <v>5220254</v>
      </c>
      <c r="AM3636" s="6" vm="424098">
        <v>1855842</v>
      </c>
      <c r="AN3636" s="6" vm="424099">
        <v>5714064</v>
      </c>
      <c r="AO3636" s="6" vm="424100">
        <v>27558211</v>
      </c>
      <c r="AP3636" s="6" vm="424101">
        <v>508999</v>
      </c>
      <c r="AQ3636" s="6" vm="424102">
        <v>7499927</v>
      </c>
      <c r="AR3636" s="6" vm="424103">
        <v>4813418</v>
      </c>
      <c r="AS3636" s="6" vm="424104">
        <v>25113194</v>
      </c>
      <c r="AT3636" s="6" vm="424105">
        <v>10650128</v>
      </c>
      <c r="AU3636" s="6" vm="424106">
        <v>2772812</v>
      </c>
      <c r="AV3636" s="6" vm="424107">
        <v>1384803</v>
      </c>
      <c r="AW3636" s="6" vm="424108">
        <v>4623271</v>
      </c>
      <c r="AX3636" s="6" vm="424109">
        <v>13246982</v>
      </c>
      <c r="AY3636" s="6" vm="424110">
        <v>2000953</v>
      </c>
      <c r="AZ3636" s="6" vm="424111">
        <v>1519039</v>
      </c>
      <c r="BA3636" s="6" vm="424112">
        <v>765592</v>
      </c>
      <c r="BB3636" s="6" vm="424113">
        <v>12575377</v>
      </c>
      <c r="BC3636" s="6" vm="424114">
        <v>4101347</v>
      </c>
      <c r="BD3636" s="6" vm="424115">
        <v>228276</v>
      </c>
      <c r="BE3636" s="6" vm="424116">
        <v>2406399</v>
      </c>
      <c r="BF3636" s="6" vm="424117">
        <v>864996</v>
      </c>
      <c r="BG3636" s="6" vm="424118">
        <v>733213</v>
      </c>
      <c r="BH3636" s="6" vm="424119">
        <v>4244428</v>
      </c>
      <c r="BI3636" s="6" vm="424120">
        <v>1188130</v>
      </c>
      <c r="BJ3636" s="6" vm="424121">
        <v>4024512</v>
      </c>
      <c r="BK3636" s="6" vm="424122">
        <v>491174</v>
      </c>
      <c r="BL3636" s="6" vm="424123">
        <v>1944251</v>
      </c>
      <c r="BM3636" s="6" vm="424124">
        <v>71503</v>
      </c>
      <c r="BY3636" s="6" vm="424125">
        <v>713771</v>
      </c>
      <c r="CC3636" s="6" vm="424126">
        <v>125134164</v>
      </c>
    </row>
    <row r="3637" spans="1:81" x14ac:dyDescent="0.25">
      <c r="A3637" s="4" vm="161397">
        <v>44097</v>
      </c>
      <c r="B3637" s="6" vm="424127">
        <v>2732964</v>
      </c>
      <c r="C3637" s="6" vm="424128">
        <v>517316</v>
      </c>
      <c r="D3637" s="6" vm="424129">
        <v>343542</v>
      </c>
      <c r="E3637" s="6" vm="424130">
        <v>2576697</v>
      </c>
      <c r="F3637" s="6" vm="424131">
        <v>4129810</v>
      </c>
      <c r="G3637" s="6" vm="424132">
        <v>17257416</v>
      </c>
      <c r="H3637" s="6" vm="424133">
        <v>2410305</v>
      </c>
      <c r="I3637" s="6" vm="424134">
        <v>4803637</v>
      </c>
      <c r="J3637" s="6" vm="424135">
        <v>61785758</v>
      </c>
      <c r="K3637" s="6" vm="424136">
        <v>4116751</v>
      </c>
      <c r="L3637" s="6" vm="424137">
        <v>19839809</v>
      </c>
      <c r="M3637" s="6" vm="424138">
        <v>943013</v>
      </c>
      <c r="N3637" s="6" vm="424139">
        <v>74983029</v>
      </c>
      <c r="O3637" s="6" vm="424140">
        <v>16984600</v>
      </c>
      <c r="P3637" s="6" vm="424141">
        <v>4284384</v>
      </c>
      <c r="Q3637" s="6" vm="424142">
        <v>5794353</v>
      </c>
      <c r="R3637" s="6" vm="424143">
        <v>5013438</v>
      </c>
      <c r="S3637" s="6" vm="424144">
        <v>8713464</v>
      </c>
      <c r="T3637" s="6" vm="424145">
        <v>44321881</v>
      </c>
      <c r="U3637" s="6" vm="424146">
        <v>17014241</v>
      </c>
      <c r="V3637" s="6" vm="424147">
        <v>2096287</v>
      </c>
      <c r="W3637" s="6" vm="424148">
        <v>22139808</v>
      </c>
      <c r="X3637" s="6" vm="424149">
        <v>65002964</v>
      </c>
      <c r="Y3637" s="6" vm="424150">
        <v>13486274</v>
      </c>
      <c r="Z3637" s="6" vm="424151">
        <v>1256822</v>
      </c>
      <c r="AA3637" s="6" vm="424152">
        <v>6236596</v>
      </c>
      <c r="AB3637" s="6" vm="424153">
        <v>17243308</v>
      </c>
      <c r="AC3637" s="6" vm="424154">
        <v>19123948</v>
      </c>
      <c r="AD3637" s="6" vm="424155">
        <v>10846053</v>
      </c>
      <c r="AE3637" s="6" vm="424156">
        <v>18070371</v>
      </c>
      <c r="AF3637" s="6" vm="424157">
        <v>1195074</v>
      </c>
      <c r="AG3637" s="6" vm="424158">
        <v>22740367</v>
      </c>
      <c r="AH3637" s="6" vm="424159">
        <v>85211349</v>
      </c>
      <c r="AI3637" s="6" vm="424160">
        <v>2567644</v>
      </c>
      <c r="AJ3637" s="6" vm="424161">
        <v>1456257</v>
      </c>
      <c r="AK3637" s="6" vm="424162">
        <v>1794217</v>
      </c>
      <c r="AL3637" s="6" vm="424163">
        <v>3211055</v>
      </c>
      <c r="AM3637" s="6" vm="424164">
        <v>1499856</v>
      </c>
      <c r="AN3637" s="6" vm="424165">
        <v>3832372</v>
      </c>
      <c r="AO3637" s="6" vm="424166">
        <v>18613053</v>
      </c>
      <c r="AP3637" s="6" vm="424167">
        <v>307971</v>
      </c>
      <c r="AQ3637" s="6" vm="424168">
        <v>7503152</v>
      </c>
      <c r="AR3637" s="6" vm="424169">
        <v>2537774</v>
      </c>
      <c r="AS3637" s="6" vm="424170">
        <v>24108530</v>
      </c>
      <c r="AT3637" s="6" vm="424171">
        <v>15115222</v>
      </c>
      <c r="AU3637" s="6" vm="424172">
        <v>6899876</v>
      </c>
      <c r="AV3637" s="6" vm="424173">
        <v>1421475</v>
      </c>
      <c r="AW3637" s="6" vm="424174">
        <v>3647987</v>
      </c>
      <c r="AX3637" s="6" vm="424175">
        <v>8444261</v>
      </c>
      <c r="AY3637" s="6" vm="424176">
        <v>2068202</v>
      </c>
      <c r="AZ3637" s="6" vm="424177">
        <v>1353997</v>
      </c>
      <c r="BA3637" s="6" vm="424178">
        <v>1790053</v>
      </c>
      <c r="BB3637" s="6" vm="424179">
        <v>12822996</v>
      </c>
      <c r="BC3637" s="6" vm="424180">
        <v>1822840</v>
      </c>
      <c r="BD3637" s="6" vm="424181">
        <v>199866</v>
      </c>
      <c r="BE3637" s="6" vm="424182">
        <v>3326514</v>
      </c>
      <c r="BF3637" s="6" vm="424183">
        <v>1003035</v>
      </c>
      <c r="BG3637" s="6" vm="424184">
        <v>643409</v>
      </c>
      <c r="BH3637" s="6" vm="424185">
        <v>5963849</v>
      </c>
      <c r="BI3637" s="6" vm="424186">
        <v>2029024</v>
      </c>
      <c r="BJ3637" s="6" vm="424187">
        <v>3468620</v>
      </c>
      <c r="BK3637" s="6" vm="424188">
        <v>500856</v>
      </c>
      <c r="BL3637" s="6" vm="424189">
        <v>2366213</v>
      </c>
      <c r="BM3637" s="6" vm="424190">
        <v>45567</v>
      </c>
      <c r="BY3637" s="6" vm="424191">
        <v>935621</v>
      </c>
      <c r="CC3637" s="6" vm="424192">
        <v>85130015</v>
      </c>
    </row>
    <row r="3638" spans="1:81" x14ac:dyDescent="0.25">
      <c r="A3638" s="4" vm="161416">
        <v>44098</v>
      </c>
      <c r="B3638" s="6" vm="424193">
        <v>1906183</v>
      </c>
      <c r="C3638" s="6" vm="192119">
        <v>507368</v>
      </c>
      <c r="D3638" s="6" vm="326696">
        <v>882074</v>
      </c>
      <c r="E3638" s="6" vm="424194">
        <v>2825289</v>
      </c>
      <c r="F3638" s="6" vm="424195">
        <v>3309215</v>
      </c>
      <c r="G3638" s="6" vm="424196">
        <v>19292855</v>
      </c>
      <c r="H3638" s="6" vm="424197">
        <v>3798394</v>
      </c>
      <c r="I3638" s="6" vm="424198">
        <v>5673754</v>
      </c>
      <c r="J3638" s="6" vm="424199">
        <v>31486886</v>
      </c>
      <c r="K3638" s="6" vm="424200">
        <v>8991893</v>
      </c>
      <c r="L3638" s="6" vm="424201">
        <v>13765321</v>
      </c>
      <c r="M3638" s="6" vm="424202">
        <v>561638</v>
      </c>
      <c r="N3638" s="6" vm="424203">
        <v>62423543</v>
      </c>
      <c r="O3638" s="6" vm="424204">
        <v>12495840</v>
      </c>
      <c r="P3638" s="6" vm="424205">
        <v>9647490</v>
      </c>
      <c r="Q3638" s="6" vm="424206">
        <v>4627656</v>
      </c>
      <c r="R3638" s="6" vm="424207">
        <v>5197979</v>
      </c>
      <c r="S3638" s="6" vm="424208">
        <v>6702161</v>
      </c>
      <c r="T3638" s="6" vm="424209">
        <v>46115352</v>
      </c>
      <c r="U3638" s="6" vm="424210">
        <v>32950980</v>
      </c>
      <c r="V3638" s="6" vm="424211">
        <v>2732039</v>
      </c>
      <c r="W3638" s="6" vm="424212">
        <v>17920812</v>
      </c>
      <c r="X3638" s="6" vm="424213">
        <v>76316695</v>
      </c>
      <c r="Y3638" s="6" vm="424214">
        <v>14427463</v>
      </c>
      <c r="Z3638" s="6" vm="424215">
        <v>1020090</v>
      </c>
      <c r="AA3638" s="6" vm="424216">
        <v>7123765</v>
      </c>
      <c r="AB3638" s="6" vm="424217">
        <v>14463264</v>
      </c>
      <c r="AC3638" s="6" vm="424218">
        <v>24558526</v>
      </c>
      <c r="AD3638" s="6" vm="424219">
        <v>8769524</v>
      </c>
      <c r="AE3638" s="6" vm="424220">
        <v>10553632</v>
      </c>
      <c r="AF3638" s="6" vm="424221">
        <v>1272757</v>
      </c>
      <c r="AG3638" s="6" vm="424222">
        <v>25841151</v>
      </c>
      <c r="AH3638" s="6" vm="424223">
        <v>35786844</v>
      </c>
      <c r="AI3638" s="6" vm="424224">
        <v>2226169</v>
      </c>
      <c r="AJ3638" s="6" vm="424225">
        <v>1237679</v>
      </c>
      <c r="AK3638" s="6" vm="424226">
        <v>1423649</v>
      </c>
      <c r="AL3638" s="6" vm="424227">
        <v>2899900</v>
      </c>
      <c r="AM3638" s="6" vm="424228">
        <v>6257683</v>
      </c>
      <c r="AN3638" s="6" vm="424229">
        <v>4339275</v>
      </c>
      <c r="AO3638" s="6" vm="424230">
        <v>21177325</v>
      </c>
      <c r="AP3638" s="6" vm="424231">
        <v>456086</v>
      </c>
      <c r="AQ3638" s="6" vm="424232">
        <v>8425118</v>
      </c>
      <c r="AR3638" s="6" vm="424233">
        <v>2881986</v>
      </c>
      <c r="AS3638" s="6" vm="424234">
        <v>17724733</v>
      </c>
      <c r="AT3638" s="6" vm="424235">
        <v>30204421</v>
      </c>
      <c r="AU3638" s="6" vm="424236">
        <v>3296031</v>
      </c>
      <c r="AV3638" s="6" vm="424237">
        <v>5742873</v>
      </c>
      <c r="AW3638" s="6" vm="424238">
        <v>4119459</v>
      </c>
      <c r="AX3638" s="6" vm="424239">
        <v>7984730</v>
      </c>
      <c r="AY3638" s="6" vm="424240">
        <v>2356300</v>
      </c>
      <c r="AZ3638" s="6" vm="424241">
        <v>1346278</v>
      </c>
      <c r="BA3638" s="6" vm="424242">
        <v>2139585</v>
      </c>
      <c r="BB3638" s="6" vm="424243">
        <v>14218833</v>
      </c>
      <c r="BC3638" s="6" vm="424244">
        <v>3682126</v>
      </c>
      <c r="BD3638" s="6" vm="424245">
        <v>281298</v>
      </c>
      <c r="BE3638" s="6" vm="424246">
        <v>3118165</v>
      </c>
      <c r="BF3638" s="6" vm="424247">
        <v>1980016</v>
      </c>
      <c r="BG3638" s="6" vm="424248">
        <v>434351</v>
      </c>
      <c r="BH3638" s="6" vm="424249">
        <v>6232618</v>
      </c>
      <c r="BI3638" s="6" vm="424250">
        <v>1885899</v>
      </c>
      <c r="BJ3638" s="6" vm="424251">
        <v>8878969</v>
      </c>
      <c r="BK3638" s="6" vm="424252">
        <v>615197</v>
      </c>
      <c r="BL3638" s="6" vm="424253">
        <v>1640258</v>
      </c>
      <c r="BM3638" s="6" vm="424254">
        <v>64618</v>
      </c>
      <c r="BY3638" s="6" vm="424255">
        <v>574905</v>
      </c>
      <c r="CC3638" s="6" vm="424256">
        <v>111613938</v>
      </c>
    </row>
    <row r="3639" spans="1:81" x14ac:dyDescent="0.25">
      <c r="A3639" s="4" vm="161432">
        <v>44099</v>
      </c>
      <c r="B3639" s="6" vm="424257">
        <v>1939344</v>
      </c>
      <c r="C3639" s="6" vm="424258">
        <v>390640</v>
      </c>
      <c r="D3639" s="6" vm="424259">
        <v>611799</v>
      </c>
      <c r="E3639" s="6" vm="424260">
        <v>2258203</v>
      </c>
      <c r="F3639" s="6" vm="424261">
        <v>4205656</v>
      </c>
      <c r="G3639" s="6" vm="424262">
        <v>20236970</v>
      </c>
      <c r="H3639" s="6" vm="424263">
        <v>2528928</v>
      </c>
      <c r="I3639" s="6" vm="424264">
        <v>4046773</v>
      </c>
      <c r="J3639" s="6" vm="424265">
        <v>26627778</v>
      </c>
      <c r="K3639" s="6" vm="424266">
        <v>5415792</v>
      </c>
      <c r="L3639" s="6" vm="424267">
        <v>13095950</v>
      </c>
      <c r="M3639" s="6" vm="424268">
        <v>615648</v>
      </c>
      <c r="N3639" s="6" vm="424269">
        <v>65042619</v>
      </c>
      <c r="O3639" s="6" vm="424270">
        <v>12242576</v>
      </c>
      <c r="P3639" s="6" vm="424271">
        <v>5153485</v>
      </c>
      <c r="Q3639" s="6" vm="424272">
        <v>13272301</v>
      </c>
      <c r="R3639" s="6" vm="424273">
        <v>3514249</v>
      </c>
      <c r="S3639" s="6" vm="424274">
        <v>6936938</v>
      </c>
      <c r="T3639" s="6" vm="424275">
        <v>46550618</v>
      </c>
      <c r="U3639" s="6" vm="424276">
        <v>20235948</v>
      </c>
      <c r="V3639" s="6" vm="424277">
        <v>2817378</v>
      </c>
      <c r="W3639" s="6" vm="424278">
        <v>22007095</v>
      </c>
      <c r="X3639" s="6" vm="424279">
        <v>61557172</v>
      </c>
      <c r="Y3639" s="6" vm="424280">
        <v>13311079</v>
      </c>
      <c r="Z3639" s="6" vm="424281">
        <v>1263899</v>
      </c>
      <c r="AA3639" s="6" vm="424282">
        <v>13365213</v>
      </c>
      <c r="AB3639" s="6" vm="424283">
        <v>13060455</v>
      </c>
      <c r="AC3639" s="6" vm="424284">
        <v>24753598</v>
      </c>
      <c r="AD3639" s="6" vm="424285">
        <v>9665296</v>
      </c>
      <c r="AE3639" s="6" vm="424286">
        <v>19813372</v>
      </c>
      <c r="AF3639" s="6" vm="424287">
        <v>1157602</v>
      </c>
      <c r="AG3639" s="6" vm="424288">
        <v>23231692</v>
      </c>
      <c r="AH3639" s="6" vm="424289">
        <v>33602428</v>
      </c>
      <c r="AI3639" s="6" vm="424290">
        <v>1176532</v>
      </c>
      <c r="AJ3639" s="6" vm="424291">
        <v>1316469</v>
      </c>
      <c r="AK3639" s="6" vm="424292">
        <v>2974187</v>
      </c>
      <c r="AL3639" s="6" vm="424293">
        <v>3803273</v>
      </c>
      <c r="AM3639" s="6" vm="424294">
        <v>1595002</v>
      </c>
      <c r="AN3639" s="6" vm="424295">
        <v>4844749</v>
      </c>
      <c r="AO3639" s="6" vm="424296">
        <v>20460158</v>
      </c>
      <c r="AP3639" s="6" vm="424297">
        <v>321826</v>
      </c>
      <c r="AQ3639" s="6" vm="424298">
        <v>8228297</v>
      </c>
      <c r="AR3639" s="6" vm="424299">
        <v>4535634</v>
      </c>
      <c r="AS3639" s="6" vm="424300">
        <v>15999527</v>
      </c>
      <c r="AT3639" s="6" vm="424301">
        <v>26164595</v>
      </c>
      <c r="AU3639" s="6" vm="424302">
        <v>6118742</v>
      </c>
      <c r="AV3639" s="6" vm="424303">
        <v>3665739</v>
      </c>
      <c r="AW3639" s="6" vm="424304">
        <v>4858021</v>
      </c>
      <c r="AX3639" s="6" vm="424305">
        <v>6842615</v>
      </c>
      <c r="AY3639" s="6" vm="424306">
        <v>2275745</v>
      </c>
      <c r="AZ3639" s="6" vm="424307">
        <v>1532715</v>
      </c>
      <c r="BA3639" s="6" vm="424308">
        <v>1829100</v>
      </c>
      <c r="BB3639" s="6" vm="424309">
        <v>9459064</v>
      </c>
      <c r="BC3639" s="6" vm="424310">
        <v>2324011</v>
      </c>
      <c r="BD3639" s="6" vm="424311">
        <v>115283</v>
      </c>
      <c r="BE3639" s="6" vm="424312">
        <v>7055901</v>
      </c>
      <c r="BF3639" s="6" vm="424313">
        <v>2234736</v>
      </c>
      <c r="BG3639" s="6" vm="424314">
        <v>336450</v>
      </c>
      <c r="BH3639" s="6" vm="424315">
        <v>5588695</v>
      </c>
      <c r="BI3639" s="6" vm="424316">
        <v>1729883</v>
      </c>
      <c r="BJ3639" s="6" vm="424317">
        <v>4218804</v>
      </c>
      <c r="BK3639" s="6" vm="424318">
        <v>656293</v>
      </c>
      <c r="BL3639" s="6" vm="424319">
        <v>1796687</v>
      </c>
      <c r="BM3639" s="6" vm="424320">
        <v>55983</v>
      </c>
      <c r="BY3639" s="6" vm="424321">
        <v>545824</v>
      </c>
      <c r="CC3639" s="6" vm="424322">
        <v>113065904</v>
      </c>
    </row>
    <row r="3640" spans="1:81" x14ac:dyDescent="0.25">
      <c r="A3640" s="4" vm="161449">
        <v>44102</v>
      </c>
      <c r="B3640" s="6" vm="424323">
        <v>1137313</v>
      </c>
      <c r="C3640" s="6" vm="424324">
        <v>449330</v>
      </c>
      <c r="D3640" s="6" vm="424325">
        <v>645142</v>
      </c>
      <c r="E3640" s="6" vm="424326">
        <v>2545879</v>
      </c>
      <c r="F3640" s="6" vm="424327">
        <v>2153072</v>
      </c>
      <c r="G3640" s="6" vm="424328">
        <v>12412823</v>
      </c>
      <c r="H3640" s="6" vm="424329">
        <v>1524037</v>
      </c>
      <c r="I3640" s="6" vm="424330">
        <v>2739071</v>
      </c>
      <c r="J3640" s="6" vm="424331">
        <v>23194739</v>
      </c>
      <c r="K3640" s="6" vm="424332">
        <v>5494528</v>
      </c>
      <c r="L3640" s="6" vm="424333">
        <v>9076787</v>
      </c>
      <c r="M3640" s="6" vm="424334">
        <v>467850</v>
      </c>
      <c r="N3640" s="6" vm="424335">
        <v>61830960</v>
      </c>
      <c r="O3640" s="6" vm="424336">
        <v>12270478</v>
      </c>
      <c r="P3640" s="6" vm="424337">
        <v>5554225</v>
      </c>
      <c r="Q3640" s="6" vm="424338">
        <v>7130422</v>
      </c>
      <c r="R3640" s="6" vm="424339">
        <v>2497630</v>
      </c>
      <c r="S3640" s="6" vm="424340">
        <v>4252799</v>
      </c>
      <c r="T3640" s="6" vm="424341">
        <v>41921659</v>
      </c>
      <c r="U3640" s="6" vm="424342">
        <v>28336618</v>
      </c>
      <c r="V3640" s="6" vm="424343">
        <v>2319668</v>
      </c>
      <c r="W3640" s="6" vm="424344">
        <v>12460913</v>
      </c>
      <c r="X3640" s="6" vm="424345">
        <v>34075363</v>
      </c>
      <c r="Y3640" s="6" vm="424346">
        <v>8554583</v>
      </c>
      <c r="Z3640" s="6" vm="424347">
        <v>1422074</v>
      </c>
      <c r="AA3640" s="6" vm="424348">
        <v>9291117</v>
      </c>
      <c r="AB3640" s="6" vm="424349">
        <v>12546093</v>
      </c>
      <c r="AC3640" s="6" vm="424350">
        <v>16096156</v>
      </c>
      <c r="AD3640" s="6" vm="424351">
        <v>12222648</v>
      </c>
      <c r="AE3640" s="6" vm="424352">
        <v>11146342</v>
      </c>
      <c r="AF3640" s="6" vm="424353">
        <v>1074244</v>
      </c>
      <c r="AG3640" s="6" vm="424354">
        <v>18496082</v>
      </c>
      <c r="AH3640" s="6" vm="424355">
        <v>21053041</v>
      </c>
      <c r="AI3640" s="6" vm="424356">
        <v>1541157</v>
      </c>
      <c r="AJ3640" s="6" vm="424357">
        <v>1099630</v>
      </c>
      <c r="AK3640" s="6" vm="424358">
        <v>1904837</v>
      </c>
      <c r="AL3640" s="6" vm="424359">
        <v>4089267</v>
      </c>
      <c r="AM3640" s="6" vm="424360">
        <v>1269287</v>
      </c>
      <c r="AN3640" s="6" vm="424361">
        <v>3315484</v>
      </c>
      <c r="AO3640" s="6" vm="424362">
        <v>19389041</v>
      </c>
      <c r="AP3640" s="6" vm="424363">
        <v>248628</v>
      </c>
      <c r="AQ3640" s="6" vm="424364">
        <v>4347177</v>
      </c>
      <c r="AR3640" s="6" vm="424365">
        <v>7268448</v>
      </c>
      <c r="AS3640" s="6" vm="424366">
        <v>22735842</v>
      </c>
      <c r="AT3640" s="6" vm="424367">
        <v>17297656</v>
      </c>
      <c r="AU3640" s="6" vm="424368">
        <v>2951237</v>
      </c>
      <c r="AV3640" s="6" vm="424369">
        <v>2422864</v>
      </c>
      <c r="AW3640" s="6" vm="424370">
        <v>3786838</v>
      </c>
      <c r="AX3640" s="6" vm="424371">
        <v>5470078</v>
      </c>
      <c r="AY3640" s="6" vm="424372">
        <v>2509616</v>
      </c>
      <c r="AZ3640" s="6" vm="424373">
        <v>1138015</v>
      </c>
      <c r="BA3640" s="6" vm="424374">
        <v>1409781</v>
      </c>
      <c r="BB3640" s="6" vm="424375">
        <v>7867674</v>
      </c>
      <c r="BC3640" s="6" vm="424376">
        <v>2868478</v>
      </c>
      <c r="BD3640" s="6" vm="424377">
        <v>294892</v>
      </c>
      <c r="BE3640" s="6" vm="424378">
        <v>3064523</v>
      </c>
      <c r="BF3640" s="6" vm="424379">
        <v>990255</v>
      </c>
      <c r="BG3640" s="6" vm="424380">
        <v>468025</v>
      </c>
      <c r="BH3640" s="6" vm="424381">
        <v>4643491</v>
      </c>
      <c r="BI3640" s="6" vm="424382">
        <v>1966395</v>
      </c>
      <c r="BJ3640" s="6" vm="424383">
        <v>3650807</v>
      </c>
      <c r="BK3640" s="6" vm="424384">
        <v>1031824</v>
      </c>
      <c r="BL3640" s="6" vm="424385">
        <v>3274521</v>
      </c>
      <c r="BM3640" s="6" vm="424386">
        <v>40663</v>
      </c>
      <c r="BY3640" s="6" vm="424387">
        <v>455437</v>
      </c>
      <c r="CC3640" s="6" vm="424388">
        <v>73635342</v>
      </c>
    </row>
    <row r="3641" spans="1:81" x14ac:dyDescent="0.25">
      <c r="A3641" s="4" vm="161464">
        <v>44103</v>
      </c>
      <c r="B3641" s="6" vm="424389">
        <v>1965398</v>
      </c>
      <c r="C3641" s="6" vm="424390">
        <v>535771</v>
      </c>
      <c r="D3641" s="6" vm="424391">
        <v>385128</v>
      </c>
      <c r="E3641" s="6" vm="424392">
        <v>1821921</v>
      </c>
      <c r="F3641" s="6" vm="424393">
        <v>4723206</v>
      </c>
      <c r="G3641" s="6" vm="424394">
        <v>36625394</v>
      </c>
      <c r="H3641" s="6" vm="424395">
        <v>2298854</v>
      </c>
      <c r="I3641" s="6" vm="424396">
        <v>3696138</v>
      </c>
      <c r="J3641" s="6" vm="424397">
        <v>25617617</v>
      </c>
      <c r="K3641" s="6" vm="424398">
        <v>5747565</v>
      </c>
      <c r="L3641" s="6" vm="424399">
        <v>11927459</v>
      </c>
      <c r="M3641" s="6" vm="424400">
        <v>574727</v>
      </c>
      <c r="N3641" s="6" vm="424401">
        <v>63367335</v>
      </c>
      <c r="O3641" s="6" vm="424402">
        <v>17891719</v>
      </c>
      <c r="P3641" s="6" vm="424403">
        <v>4918426</v>
      </c>
      <c r="Q3641" s="6" vm="424404">
        <v>8767466</v>
      </c>
      <c r="R3641" s="6" vm="424405">
        <v>1429998</v>
      </c>
      <c r="S3641" s="6" vm="424406">
        <v>5956293</v>
      </c>
      <c r="T3641" s="6" vm="424407">
        <v>35688939</v>
      </c>
      <c r="U3641" s="6" vm="424408">
        <v>20798564</v>
      </c>
      <c r="V3641" s="6" vm="424409">
        <v>2520678</v>
      </c>
      <c r="W3641" s="6" vm="424410">
        <v>14830395</v>
      </c>
      <c r="X3641" s="6" vm="424411">
        <v>45045743</v>
      </c>
      <c r="Y3641" s="6" vm="424412">
        <v>8708572</v>
      </c>
      <c r="Z3641" s="6" vm="378318">
        <v>3394236</v>
      </c>
      <c r="AA3641" s="6" vm="424413">
        <v>6583112</v>
      </c>
      <c r="AB3641" s="6" vm="424414">
        <v>9090590</v>
      </c>
      <c r="AC3641" s="6" vm="424415">
        <v>14878350</v>
      </c>
      <c r="AD3641" s="6" vm="424416">
        <v>8592549</v>
      </c>
      <c r="AE3641" s="6" vm="424417">
        <v>10554255</v>
      </c>
      <c r="AF3641" s="6" vm="424418">
        <v>1467786</v>
      </c>
      <c r="AG3641" s="6" vm="424419">
        <v>17080960</v>
      </c>
      <c r="AH3641" s="6" vm="424420">
        <v>17852308</v>
      </c>
      <c r="AI3641" s="6" vm="424421">
        <v>1380059</v>
      </c>
      <c r="AJ3641" s="6" vm="424422">
        <v>1199391</v>
      </c>
      <c r="AK3641" s="6" vm="424423">
        <v>1367816</v>
      </c>
      <c r="AL3641" s="6" vm="424424">
        <v>2642148</v>
      </c>
      <c r="AM3641" s="6" vm="424425">
        <v>1187340</v>
      </c>
      <c r="AN3641" s="6" vm="424426">
        <v>3107037</v>
      </c>
      <c r="AO3641" s="6" vm="424427">
        <v>19998529</v>
      </c>
      <c r="AP3641" s="6" vm="424428">
        <v>772288</v>
      </c>
      <c r="AQ3641" s="6" vm="424429">
        <v>6995815</v>
      </c>
      <c r="AR3641" s="6" vm="424430">
        <v>8425414</v>
      </c>
      <c r="AS3641" s="6" vm="424431">
        <v>21328831</v>
      </c>
      <c r="AT3641" s="6" vm="424432">
        <v>25135720</v>
      </c>
      <c r="AU3641" s="6" vm="424433">
        <v>2827438</v>
      </c>
      <c r="AV3641" s="6" vm="424434">
        <v>2160714</v>
      </c>
      <c r="AW3641" s="6" vm="424435">
        <v>5023517</v>
      </c>
      <c r="AX3641" s="6" vm="424436">
        <v>11242724</v>
      </c>
      <c r="AY3641" s="6" vm="424437">
        <v>3586548</v>
      </c>
      <c r="AZ3641" s="6" vm="424438">
        <v>1337341</v>
      </c>
      <c r="BA3641" s="6" vm="424439">
        <v>1796743</v>
      </c>
      <c r="BB3641" s="6" vm="424440">
        <v>10649725</v>
      </c>
      <c r="BC3641" s="6" vm="424441">
        <v>4042644</v>
      </c>
      <c r="BD3641" s="6" vm="424442">
        <v>240072</v>
      </c>
      <c r="BE3641" s="6" vm="424443">
        <v>2172514</v>
      </c>
      <c r="BF3641" s="6" vm="424444">
        <v>2736646</v>
      </c>
      <c r="BG3641" s="6" vm="424445">
        <v>647016</v>
      </c>
      <c r="BH3641" s="6" vm="424446">
        <v>3603553</v>
      </c>
      <c r="BI3641" s="6" vm="424447">
        <v>1533653</v>
      </c>
      <c r="BJ3641" s="6" vm="424448">
        <v>2826415</v>
      </c>
      <c r="BK3641" s="6" vm="424449">
        <v>1462824</v>
      </c>
      <c r="BL3641" s="6" vm="424450">
        <v>1537239</v>
      </c>
      <c r="BM3641" s="6" vm="424451">
        <v>90411</v>
      </c>
      <c r="BY3641" s="6" vm="424452">
        <v>780204</v>
      </c>
      <c r="CC3641" s="6" vm="424453">
        <v>65135830</v>
      </c>
    </row>
    <row r="3642" spans="1:81" x14ac:dyDescent="0.25">
      <c r="A3642" s="4" vm="161476">
        <v>44104</v>
      </c>
      <c r="B3642" s="6" vm="424454">
        <v>2518983</v>
      </c>
      <c r="C3642" s="6" vm="424455">
        <v>336322</v>
      </c>
      <c r="D3642" s="6" vm="424456">
        <v>1316124</v>
      </c>
      <c r="E3642" s="6" vm="424457">
        <v>2377808</v>
      </c>
      <c r="F3642" s="6" vm="424458">
        <v>3645700</v>
      </c>
      <c r="G3642" s="6" vm="424459">
        <v>15628518</v>
      </c>
      <c r="H3642" s="6" vm="424460">
        <v>2417400</v>
      </c>
      <c r="I3642" s="6" vm="424461">
        <v>3594715</v>
      </c>
      <c r="J3642" s="6" vm="424462">
        <v>18482053</v>
      </c>
      <c r="K3642" s="6" vm="424463">
        <v>4990827</v>
      </c>
      <c r="L3642" s="6" vm="424464">
        <v>11291280</v>
      </c>
      <c r="M3642" s="6" vm="424465">
        <v>933781</v>
      </c>
      <c r="N3642" s="6" vm="424466">
        <v>48859151</v>
      </c>
      <c r="O3642" s="6" vm="424467">
        <v>12963784</v>
      </c>
      <c r="P3642" s="6" vm="424468">
        <v>6252290</v>
      </c>
      <c r="Q3642" s="6" vm="424469">
        <v>43596665</v>
      </c>
      <c r="R3642" s="6" vm="424470">
        <v>5395622</v>
      </c>
      <c r="S3642" s="6" vm="424471">
        <v>13759264</v>
      </c>
      <c r="T3642" s="6" vm="424472">
        <v>37642302</v>
      </c>
      <c r="U3642" s="6" vm="424473">
        <v>20069463</v>
      </c>
      <c r="V3642" s="6" vm="424474">
        <v>4019167</v>
      </c>
      <c r="W3642" s="6" vm="424475">
        <v>12393317</v>
      </c>
      <c r="X3642" s="6" vm="424476">
        <v>31203625</v>
      </c>
      <c r="Y3642" s="6" vm="424477">
        <v>8049899</v>
      </c>
      <c r="Z3642" s="6" vm="424478">
        <v>1175374</v>
      </c>
      <c r="AA3642" s="6" vm="424479">
        <v>14333238</v>
      </c>
      <c r="AB3642" s="6" vm="424480">
        <v>9923665</v>
      </c>
      <c r="AC3642" s="6" vm="424481">
        <v>18970112</v>
      </c>
      <c r="AD3642" s="6" vm="424482">
        <v>12981977</v>
      </c>
      <c r="AE3642" s="6" vm="424483">
        <v>9470277</v>
      </c>
      <c r="AF3642" s="6" vm="424484">
        <v>1284043</v>
      </c>
      <c r="AG3642" s="6" vm="424485">
        <v>19565088</v>
      </c>
      <c r="AH3642" s="6" vm="424486">
        <v>27176498</v>
      </c>
      <c r="AI3642" s="6" vm="424487">
        <v>2170459</v>
      </c>
      <c r="AJ3642" s="6" vm="424488">
        <v>812841</v>
      </c>
      <c r="AK3642" s="6" vm="424489">
        <v>626631</v>
      </c>
      <c r="AL3642" s="6" vm="424490">
        <v>5227238</v>
      </c>
      <c r="AM3642" s="6" vm="424491">
        <v>1416089</v>
      </c>
      <c r="AN3642" s="6" vm="424492">
        <v>4224666</v>
      </c>
      <c r="AO3642" s="6" vm="424493">
        <v>18485383</v>
      </c>
      <c r="AP3642" s="6" vm="424494">
        <v>548775</v>
      </c>
      <c r="AQ3642" s="6" vm="424495">
        <v>3917186</v>
      </c>
      <c r="AR3642" s="6" vm="424496">
        <v>4767307</v>
      </c>
      <c r="AS3642" s="6" vm="424497">
        <v>18475465</v>
      </c>
      <c r="AT3642" s="6" vm="424498">
        <v>14615403</v>
      </c>
      <c r="AU3642" s="6" vm="424499">
        <v>2215120</v>
      </c>
      <c r="AV3642" s="6" vm="424500">
        <v>2025635</v>
      </c>
      <c r="AW3642" s="6" vm="424501">
        <v>4501377</v>
      </c>
      <c r="AX3642" s="6" vm="424502">
        <v>6288603</v>
      </c>
      <c r="AY3642" s="6" vm="424503">
        <v>3635997</v>
      </c>
      <c r="AZ3642" s="6" vm="424504">
        <v>925938</v>
      </c>
      <c r="BA3642" s="6" vm="424505">
        <v>1437644</v>
      </c>
      <c r="BB3642" s="6" vm="424506">
        <v>8145478</v>
      </c>
      <c r="BC3642" s="6" vm="424507">
        <v>3419362</v>
      </c>
      <c r="BD3642" s="6" vm="424508">
        <v>304845</v>
      </c>
      <c r="BE3642" s="6" vm="424509">
        <v>3700444</v>
      </c>
      <c r="BF3642" s="6" vm="424510">
        <v>2919418</v>
      </c>
      <c r="BG3642" s="6" vm="351507">
        <v>670055</v>
      </c>
      <c r="BH3642" s="6" vm="424511">
        <v>5382106</v>
      </c>
      <c r="BI3642" s="6" vm="424512">
        <v>1053040</v>
      </c>
      <c r="BJ3642" s="6" vm="424513">
        <v>4283750</v>
      </c>
      <c r="BK3642" s="6" vm="424514">
        <v>571104</v>
      </c>
      <c r="BL3642" s="6" vm="424515">
        <v>2054700</v>
      </c>
      <c r="BM3642" s="6" vm="424516">
        <v>121119</v>
      </c>
      <c r="BY3642" s="6" vm="424517">
        <v>880295</v>
      </c>
      <c r="CC3642" s="6" vm="424518">
        <v>40588298</v>
      </c>
    </row>
    <row r="3643" spans="1:81" x14ac:dyDescent="0.25">
      <c r="A3643" s="4" vm="161493">
        <v>44105</v>
      </c>
      <c r="B3643" s="6" vm="424519">
        <v>2014304</v>
      </c>
      <c r="C3643" s="6" vm="238336">
        <v>460889</v>
      </c>
      <c r="D3643" s="6" vm="424520">
        <v>1054302</v>
      </c>
      <c r="E3643" s="6" vm="424521">
        <v>2403720</v>
      </c>
      <c r="F3643" s="6" vm="424522">
        <v>3358699</v>
      </c>
      <c r="G3643" s="6" vm="424523">
        <v>12663081</v>
      </c>
      <c r="H3643" s="6" vm="424524">
        <v>2131593</v>
      </c>
      <c r="I3643" s="6" vm="424525">
        <v>3706206</v>
      </c>
      <c r="J3643" s="6" vm="424526">
        <v>19758300</v>
      </c>
      <c r="K3643" s="6" vm="424527">
        <v>3842331</v>
      </c>
      <c r="L3643" s="6" vm="424528">
        <v>9591467</v>
      </c>
      <c r="M3643" s="6" vm="424529">
        <v>290865</v>
      </c>
      <c r="N3643" s="6" vm="424530">
        <v>40491787</v>
      </c>
      <c r="O3643" s="6" vm="424531">
        <v>9555123</v>
      </c>
      <c r="P3643" s="6" vm="424532">
        <v>3070369</v>
      </c>
      <c r="Q3643" s="6" vm="424533">
        <v>16212565</v>
      </c>
      <c r="R3643" s="6" vm="424534">
        <v>2277137</v>
      </c>
      <c r="S3643" s="6" vm="424535">
        <v>9891670</v>
      </c>
      <c r="T3643" s="6" vm="424536">
        <v>43589041</v>
      </c>
      <c r="U3643" s="6" vm="424537">
        <v>20869336</v>
      </c>
      <c r="V3643" s="6" vm="424538">
        <v>3703690</v>
      </c>
      <c r="W3643" s="6" vm="424539">
        <v>9257331</v>
      </c>
      <c r="X3643" s="6" vm="424540">
        <v>19070023</v>
      </c>
      <c r="Y3643" s="6" vm="424541">
        <v>5563432</v>
      </c>
      <c r="Z3643" s="6" vm="424542">
        <v>1459005</v>
      </c>
      <c r="AA3643" s="6" vm="424543">
        <v>5852563</v>
      </c>
      <c r="AB3643" s="6" vm="424544">
        <v>7687677</v>
      </c>
      <c r="AC3643" s="6" vm="424545">
        <v>14256817</v>
      </c>
      <c r="AD3643" s="6" vm="424546">
        <v>6733155</v>
      </c>
      <c r="AE3643" s="6" vm="424547">
        <v>4321350</v>
      </c>
      <c r="AF3643" s="6" vm="424548">
        <v>2048511</v>
      </c>
      <c r="AG3643" s="6" vm="424549">
        <v>23237126</v>
      </c>
      <c r="AH3643" s="6" vm="424550">
        <v>13344280</v>
      </c>
      <c r="AI3643" s="6" vm="424551">
        <v>2242161</v>
      </c>
      <c r="AJ3643" s="6" vm="424552">
        <v>1256003</v>
      </c>
      <c r="AK3643" s="6" vm="424553">
        <v>1061152</v>
      </c>
      <c r="AL3643" s="6" vm="424554">
        <v>4893813</v>
      </c>
      <c r="AM3643" s="6" vm="424555">
        <v>740847</v>
      </c>
      <c r="AN3643" s="6" vm="424556">
        <v>3752972</v>
      </c>
      <c r="AO3643" s="6" vm="424557">
        <v>21083336</v>
      </c>
      <c r="AP3643" s="6" vm="424558">
        <v>406483</v>
      </c>
      <c r="AQ3643" s="6" vm="424559">
        <v>2610338</v>
      </c>
      <c r="AR3643" s="6" vm="424560">
        <v>2796965</v>
      </c>
      <c r="AS3643" s="6" vm="424561">
        <v>18244685</v>
      </c>
      <c r="AT3643" s="6" vm="424562">
        <v>9343343</v>
      </c>
      <c r="AU3643" s="6" vm="424563">
        <v>4508165</v>
      </c>
      <c r="AV3643" s="6" vm="424564">
        <v>1224430</v>
      </c>
      <c r="AW3643" s="6" vm="424565">
        <v>2462815</v>
      </c>
      <c r="AX3643" s="6" vm="424566">
        <v>4873599</v>
      </c>
      <c r="AY3643" s="6" vm="424567">
        <v>2990243</v>
      </c>
      <c r="AZ3643" s="6" vm="251188">
        <v>999891</v>
      </c>
      <c r="BA3643" s="6" vm="424568">
        <v>907870</v>
      </c>
      <c r="BB3643" s="6" vm="424569">
        <v>4974636</v>
      </c>
      <c r="BC3643" s="6" vm="424570">
        <v>4353165</v>
      </c>
      <c r="BD3643" s="6" vm="424571">
        <v>270272</v>
      </c>
      <c r="BE3643" s="6" vm="424572">
        <v>2369834</v>
      </c>
      <c r="BF3643" s="6" vm="424573">
        <v>1769617</v>
      </c>
      <c r="BG3643" s="6" vm="424574">
        <v>508363</v>
      </c>
      <c r="BH3643" s="6" vm="424575">
        <v>4207264</v>
      </c>
      <c r="BI3643" s="6" vm="424576">
        <v>868753</v>
      </c>
      <c r="BJ3643" s="6" vm="424577">
        <v>6206318</v>
      </c>
      <c r="BK3643" s="6" vm="424578">
        <v>829804</v>
      </c>
      <c r="BL3643" s="6" vm="424579">
        <v>1182376</v>
      </c>
      <c r="BM3643" s="6" vm="359056">
        <v>71915</v>
      </c>
      <c r="BY3643" s="6" vm="424580">
        <v>773367</v>
      </c>
      <c r="CC3643" s="6" vm="424581">
        <v>45037255</v>
      </c>
    </row>
    <row r="3644" spans="1:81" x14ac:dyDescent="0.25">
      <c r="A3644" s="4" vm="161511">
        <v>44109</v>
      </c>
      <c r="B3644" s="6" vm="424582">
        <v>1554873</v>
      </c>
      <c r="C3644" s="6" vm="424583">
        <v>666856</v>
      </c>
      <c r="D3644" s="6" vm="424584">
        <v>1350987</v>
      </c>
      <c r="E3644" s="6" vm="424585">
        <v>1900046</v>
      </c>
      <c r="F3644" s="6" vm="424586">
        <v>3259420</v>
      </c>
      <c r="G3644" s="6" vm="424587">
        <v>13647877</v>
      </c>
      <c r="H3644" s="6" vm="424588">
        <v>1646114</v>
      </c>
      <c r="I3644" s="6" vm="424589">
        <v>4056801</v>
      </c>
      <c r="J3644" s="6" vm="424590">
        <v>24301177</v>
      </c>
      <c r="K3644" s="6" vm="424591">
        <v>5977265</v>
      </c>
      <c r="L3644" s="6" vm="424592">
        <v>8732890</v>
      </c>
      <c r="M3644" s="6" vm="424593">
        <v>565427</v>
      </c>
      <c r="N3644" s="6" vm="424594">
        <v>55268395</v>
      </c>
      <c r="O3644" s="6" vm="424595">
        <v>19590635</v>
      </c>
      <c r="P3644" s="6" vm="424596">
        <v>2023148</v>
      </c>
      <c r="Q3644" s="6" vm="424597">
        <v>6589016</v>
      </c>
      <c r="R3644" s="6" vm="424598">
        <v>1837683</v>
      </c>
      <c r="S3644" s="6" vm="424599">
        <v>8560741</v>
      </c>
      <c r="T3644" s="6" vm="424600">
        <v>41694812</v>
      </c>
      <c r="U3644" s="6" vm="424601">
        <v>12608190</v>
      </c>
      <c r="V3644" s="6" vm="424602">
        <v>2820658</v>
      </c>
      <c r="W3644" s="6" vm="424603">
        <v>38906392</v>
      </c>
      <c r="X3644" s="6" vm="424604">
        <v>22137202</v>
      </c>
      <c r="Y3644" s="6" vm="424605">
        <v>14212560</v>
      </c>
      <c r="Z3644" s="6" vm="424606">
        <v>1375208</v>
      </c>
      <c r="AA3644" s="6" vm="424607">
        <v>6798053</v>
      </c>
      <c r="AB3644" s="6" vm="424608">
        <v>13796331</v>
      </c>
      <c r="AC3644" s="6" vm="424609">
        <v>16171232</v>
      </c>
      <c r="AD3644" s="6" vm="424610">
        <v>8831632</v>
      </c>
      <c r="AE3644" s="6" vm="424611">
        <v>11890211</v>
      </c>
      <c r="AF3644" s="6" vm="424612">
        <v>1091880</v>
      </c>
      <c r="AG3644" s="6" vm="424613">
        <v>26530162</v>
      </c>
      <c r="AH3644" s="6" vm="424614">
        <v>15001368</v>
      </c>
      <c r="AI3644" s="6" vm="424615">
        <v>2883385</v>
      </c>
      <c r="AJ3644" s="6" vm="424616">
        <v>833481</v>
      </c>
      <c r="AK3644" s="6" vm="424617">
        <v>5051942</v>
      </c>
      <c r="AL3644" s="6" vm="368295">
        <v>2928370</v>
      </c>
      <c r="AM3644" s="6" vm="424618">
        <v>1059435</v>
      </c>
      <c r="AN3644" s="6" vm="424619">
        <v>4185277</v>
      </c>
      <c r="AO3644" s="6" vm="424620">
        <v>24252479</v>
      </c>
      <c r="AP3644" s="6" vm="424621">
        <v>313282</v>
      </c>
      <c r="AQ3644" s="6" vm="424622">
        <v>17412119</v>
      </c>
      <c r="AR3644" s="6" vm="424623">
        <v>2454225</v>
      </c>
      <c r="AS3644" s="6" vm="424624">
        <v>15684514</v>
      </c>
      <c r="AT3644" s="6" vm="424625">
        <v>27447501</v>
      </c>
      <c r="AU3644" s="6" vm="424626">
        <v>4180950</v>
      </c>
      <c r="AV3644" s="6" vm="424627">
        <v>1594712</v>
      </c>
      <c r="AW3644" s="6" vm="424628">
        <v>2533261</v>
      </c>
      <c r="AX3644" s="6" vm="424629">
        <v>9269669</v>
      </c>
      <c r="AY3644" s="6" vm="424630">
        <v>2151235</v>
      </c>
      <c r="AZ3644" s="6" vm="424631">
        <v>930509</v>
      </c>
      <c r="BA3644" s="6" vm="424632">
        <v>834278</v>
      </c>
      <c r="BB3644" s="6" vm="424633">
        <v>9019599</v>
      </c>
      <c r="BC3644" s="6" vm="424634">
        <v>2676765</v>
      </c>
      <c r="BD3644" s="6" vm="424635">
        <v>190576</v>
      </c>
      <c r="BE3644" s="6" vm="424636">
        <v>4331816</v>
      </c>
      <c r="BF3644" s="6" vm="424637">
        <v>2379898</v>
      </c>
      <c r="BG3644" s="6" vm="424638">
        <v>874130</v>
      </c>
      <c r="BH3644" s="6" vm="424639">
        <v>4758841</v>
      </c>
      <c r="BI3644" s="6" vm="424640">
        <v>750470</v>
      </c>
      <c r="BJ3644" s="6" vm="424641">
        <v>2885420</v>
      </c>
      <c r="BK3644" s="6" vm="194596">
        <v>292185</v>
      </c>
      <c r="BL3644" s="6" vm="424642">
        <v>1170598</v>
      </c>
      <c r="BM3644" s="6" vm="424643">
        <v>63076</v>
      </c>
      <c r="BY3644" s="6" vm="424644">
        <v>917763</v>
      </c>
      <c r="CC3644" s="6" vm="424645">
        <v>52856809</v>
      </c>
    </row>
    <row r="3645" spans="1:81" x14ac:dyDescent="0.25">
      <c r="A3645" s="4" vm="161524">
        <v>44110</v>
      </c>
      <c r="B3645" s="6" vm="424646">
        <v>3152388</v>
      </c>
      <c r="C3645" s="6" vm="424647">
        <v>590795</v>
      </c>
      <c r="D3645" s="6" vm="424648">
        <v>1392162</v>
      </c>
      <c r="E3645" s="6" vm="424649">
        <v>1854621</v>
      </c>
      <c r="F3645" s="6" vm="424650">
        <v>4929361</v>
      </c>
      <c r="G3645" s="6" vm="424651">
        <v>13192336</v>
      </c>
      <c r="H3645" s="6" vm="424652">
        <v>1679500</v>
      </c>
      <c r="I3645" s="6" vm="424653">
        <v>16829628</v>
      </c>
      <c r="J3645" s="6" vm="424654">
        <v>21886300</v>
      </c>
      <c r="K3645" s="6" vm="424655">
        <v>9071955</v>
      </c>
      <c r="L3645" s="6" vm="424656">
        <v>8497352</v>
      </c>
      <c r="M3645" s="6" vm="424657">
        <v>436724</v>
      </c>
      <c r="N3645" s="6" vm="424658">
        <v>162047240</v>
      </c>
      <c r="O3645" s="6" vm="424659">
        <v>14286376</v>
      </c>
      <c r="P3645" s="6" vm="424660">
        <v>2973464</v>
      </c>
      <c r="Q3645" s="6" vm="424661">
        <v>6886918</v>
      </c>
      <c r="R3645" s="6" vm="424662">
        <v>1690007</v>
      </c>
      <c r="S3645" s="6" vm="424663">
        <v>5180629</v>
      </c>
      <c r="T3645" s="6" vm="424664">
        <v>31098807</v>
      </c>
      <c r="U3645" s="6" vm="424665">
        <v>10028722</v>
      </c>
      <c r="V3645" s="6" vm="424666">
        <v>8742283</v>
      </c>
      <c r="W3645" s="6" vm="424667">
        <v>27579966</v>
      </c>
      <c r="X3645" s="6" vm="424668">
        <v>26397321</v>
      </c>
      <c r="Y3645" s="6" vm="424669">
        <v>9090819</v>
      </c>
      <c r="Z3645" s="6" vm="424670">
        <v>849217</v>
      </c>
      <c r="AA3645" s="6" vm="424671">
        <v>4789613</v>
      </c>
      <c r="AB3645" s="6" vm="424672">
        <v>9233945</v>
      </c>
      <c r="AC3645" s="6" vm="424673">
        <v>16092167</v>
      </c>
      <c r="AD3645" s="6" vm="424674">
        <v>8537289</v>
      </c>
      <c r="AE3645" s="6" vm="424675">
        <v>7848520</v>
      </c>
      <c r="AF3645" s="6" vm="424676">
        <v>999954</v>
      </c>
      <c r="AG3645" s="6" vm="424677">
        <v>18093629</v>
      </c>
      <c r="AH3645" s="6" vm="424678">
        <v>10876652</v>
      </c>
      <c r="AI3645" s="6" vm="424679">
        <v>1593023</v>
      </c>
      <c r="AJ3645" s="6" vm="424680">
        <v>756215</v>
      </c>
      <c r="AK3645" s="6" vm="424681">
        <v>1899130</v>
      </c>
      <c r="AL3645" s="6" vm="424682">
        <v>2631469</v>
      </c>
      <c r="AM3645" s="6" vm="424683">
        <v>1403318</v>
      </c>
      <c r="AN3645" s="6" vm="424684">
        <v>2040016</v>
      </c>
      <c r="AO3645" s="6" vm="424685">
        <v>19387356</v>
      </c>
      <c r="AP3645" s="6" vm="424686">
        <v>351025</v>
      </c>
      <c r="AQ3645" s="6" vm="424687">
        <v>9846376</v>
      </c>
      <c r="AR3645" s="6" vm="424688">
        <v>4423127</v>
      </c>
      <c r="AS3645" s="6" vm="424689">
        <v>13094249</v>
      </c>
      <c r="AT3645" s="6" vm="424690">
        <v>26883321</v>
      </c>
      <c r="AU3645" s="6" vm="424691">
        <v>2656246</v>
      </c>
      <c r="AV3645" s="6" vm="424692">
        <v>903168</v>
      </c>
      <c r="AW3645" s="6" vm="424693">
        <v>3662272</v>
      </c>
      <c r="AX3645" s="6" vm="424694">
        <v>9592838</v>
      </c>
      <c r="AY3645" s="6" vm="424695">
        <v>2087273</v>
      </c>
      <c r="AZ3645" s="6" vm="424696">
        <v>2754316</v>
      </c>
      <c r="BA3645" s="6" vm="424697">
        <v>2823275</v>
      </c>
      <c r="BB3645" s="6" vm="424698">
        <v>9124467</v>
      </c>
      <c r="BC3645" s="6" vm="424699">
        <v>1932140</v>
      </c>
      <c r="BD3645" s="6" vm="424700">
        <v>227255</v>
      </c>
      <c r="BE3645" s="6" vm="424701">
        <v>5268046</v>
      </c>
      <c r="BF3645" s="6" vm="424702">
        <v>1714797</v>
      </c>
      <c r="BG3645" s="6" vm="424703">
        <v>1292790</v>
      </c>
      <c r="BH3645" s="6" vm="424704">
        <v>6571280</v>
      </c>
      <c r="BI3645" s="6" vm="424705">
        <v>3788156</v>
      </c>
      <c r="BJ3645" s="6" vm="424706">
        <v>2448575</v>
      </c>
      <c r="BK3645" s="6" vm="424707">
        <v>509475</v>
      </c>
      <c r="BL3645" s="6" vm="424708">
        <v>1637674</v>
      </c>
      <c r="BM3645" s="6" vm="424709">
        <v>58671</v>
      </c>
      <c r="BY3645" s="6" vm="424710">
        <v>1742646</v>
      </c>
      <c r="CC3645" s="6" vm="424711">
        <v>41178658</v>
      </c>
    </row>
    <row r="3646" spans="1:81" x14ac:dyDescent="0.25">
      <c r="A3646" s="4" vm="161542">
        <v>44111</v>
      </c>
      <c r="B3646" s="6" vm="424712">
        <v>2429595</v>
      </c>
      <c r="C3646" s="6" vm="424713">
        <v>371495</v>
      </c>
      <c r="D3646" s="6" vm="424714">
        <v>764522</v>
      </c>
      <c r="E3646" s="6" vm="424715">
        <v>1626654</v>
      </c>
      <c r="F3646" s="6" vm="424716">
        <v>16914960</v>
      </c>
      <c r="G3646" s="6" vm="424717">
        <v>11851391</v>
      </c>
      <c r="H3646" s="6" vm="424718">
        <v>2428598</v>
      </c>
      <c r="I3646" s="6" vm="424719">
        <v>7038044</v>
      </c>
      <c r="J3646" s="6" vm="424720">
        <v>16286695</v>
      </c>
      <c r="K3646" s="6" vm="424721">
        <v>6086867</v>
      </c>
      <c r="L3646" s="6" vm="424722">
        <v>24538620</v>
      </c>
      <c r="M3646" s="6" vm="424723">
        <v>337623</v>
      </c>
      <c r="N3646" s="6" vm="424724">
        <v>68274103</v>
      </c>
      <c r="O3646" s="6" vm="424725">
        <v>9694124</v>
      </c>
      <c r="P3646" s="6" vm="424726">
        <v>2157279</v>
      </c>
      <c r="Q3646" s="6" vm="424727">
        <v>10276023</v>
      </c>
      <c r="R3646" s="6" vm="424728">
        <v>1582414</v>
      </c>
      <c r="S3646" s="6" vm="424729">
        <v>4784237</v>
      </c>
      <c r="T3646" s="6" vm="424730">
        <v>34578821</v>
      </c>
      <c r="U3646" s="6" vm="424731">
        <v>50074521</v>
      </c>
      <c r="V3646" s="6" vm="424732">
        <v>2420638</v>
      </c>
      <c r="W3646" s="6" vm="424733">
        <v>17739988</v>
      </c>
      <c r="X3646" s="6" vm="424734">
        <v>33782509</v>
      </c>
      <c r="Y3646" s="6" vm="424735">
        <v>9284060</v>
      </c>
      <c r="Z3646" s="6" vm="424736">
        <v>2071160</v>
      </c>
      <c r="AA3646" s="6" vm="424737">
        <v>6086372</v>
      </c>
      <c r="AB3646" s="6" vm="424738">
        <v>12106660</v>
      </c>
      <c r="AC3646" s="6" vm="424739">
        <v>15157502</v>
      </c>
      <c r="AD3646" s="6" vm="424740">
        <v>8346537</v>
      </c>
      <c r="AE3646" s="6" vm="424741">
        <v>6980002</v>
      </c>
      <c r="AF3646" s="6" vm="424742">
        <v>1021214</v>
      </c>
      <c r="AG3646" s="6" vm="424743">
        <v>21845796</v>
      </c>
      <c r="AH3646" s="6" vm="424744">
        <v>10202818</v>
      </c>
      <c r="AI3646" s="6" vm="424745">
        <v>1544189</v>
      </c>
      <c r="AJ3646" s="6" vm="424746">
        <v>1101957</v>
      </c>
      <c r="AK3646" s="6" vm="424747">
        <v>2235404</v>
      </c>
      <c r="AL3646" s="6" vm="424748">
        <v>1833860</v>
      </c>
      <c r="AM3646" s="6" vm="424749">
        <v>1304054</v>
      </c>
      <c r="AN3646" s="6" vm="424750">
        <v>3184092</v>
      </c>
      <c r="AO3646" s="6" vm="424751">
        <v>19873845</v>
      </c>
      <c r="AP3646" s="6" vm="424752">
        <v>1037715</v>
      </c>
      <c r="AQ3646" s="6" vm="424753">
        <v>9656167</v>
      </c>
      <c r="AR3646" s="6" vm="424754">
        <v>2382861</v>
      </c>
      <c r="AS3646" s="6" vm="424755">
        <v>19057128</v>
      </c>
      <c r="AT3646" s="6" vm="424756">
        <v>108110333</v>
      </c>
      <c r="AU3646" s="6" vm="424757">
        <v>2897833</v>
      </c>
      <c r="AV3646" s="6" vm="424758">
        <v>1470504</v>
      </c>
      <c r="AW3646" s="6" vm="424759">
        <v>4997523</v>
      </c>
      <c r="AX3646" s="6" vm="424760">
        <v>8126575</v>
      </c>
      <c r="AY3646" s="6" vm="424761">
        <v>9411160</v>
      </c>
      <c r="AZ3646" s="6" vm="424762">
        <v>1517302</v>
      </c>
      <c r="BA3646" s="6" vm="424763">
        <v>1838791</v>
      </c>
      <c r="BB3646" s="6" vm="424764">
        <v>6385546</v>
      </c>
      <c r="BC3646" s="6" vm="424765">
        <v>2985740</v>
      </c>
      <c r="BD3646" s="6" vm="424766">
        <v>180116</v>
      </c>
      <c r="BE3646" s="6" vm="424767">
        <v>6193444</v>
      </c>
      <c r="BF3646" s="6" vm="422463">
        <v>1407930</v>
      </c>
      <c r="BG3646" s="6" vm="424768">
        <v>583661</v>
      </c>
      <c r="BH3646" s="6" vm="424769">
        <v>4461846</v>
      </c>
      <c r="BI3646" s="6" vm="424770">
        <v>1065885</v>
      </c>
      <c r="BJ3646" s="6" vm="424771">
        <v>3455524</v>
      </c>
      <c r="BK3646" s="6" vm="424772">
        <v>530955</v>
      </c>
      <c r="BL3646" s="6" vm="424773">
        <v>2207902</v>
      </c>
      <c r="BM3646" s="6" vm="424774">
        <v>78989</v>
      </c>
      <c r="BY3646" s="6" vm="424775">
        <v>1056802</v>
      </c>
      <c r="CC3646" s="6" vm="424776">
        <v>31462083</v>
      </c>
    </row>
    <row r="3647" spans="1:81" x14ac:dyDescent="0.25">
      <c r="A3647" s="4" vm="161560">
        <v>44112</v>
      </c>
      <c r="B3647" s="6" vm="424777">
        <v>1427500</v>
      </c>
      <c r="C3647" s="6" vm="424778">
        <v>347685</v>
      </c>
      <c r="D3647" s="6" vm="424779">
        <v>802972</v>
      </c>
      <c r="E3647" s="6" vm="424780">
        <v>2220310</v>
      </c>
      <c r="F3647" s="6" vm="424781">
        <v>8142299</v>
      </c>
      <c r="G3647" s="6" vm="424782">
        <v>11214159</v>
      </c>
      <c r="H3647" s="6" vm="424783">
        <v>1617382</v>
      </c>
      <c r="I3647" s="6" vm="424784">
        <v>4589506</v>
      </c>
      <c r="J3647" s="6" vm="424785">
        <v>25503975</v>
      </c>
      <c r="K3647" s="6" vm="424786">
        <v>4683786</v>
      </c>
      <c r="L3647" s="6" vm="424787">
        <v>9727508</v>
      </c>
      <c r="M3647" s="6" vm="424788">
        <v>624397</v>
      </c>
      <c r="N3647" s="6" vm="424789">
        <v>40943141</v>
      </c>
      <c r="O3647" s="6" vm="424790">
        <v>14111169</v>
      </c>
      <c r="P3647" s="6" vm="424791">
        <v>5419804</v>
      </c>
      <c r="Q3647" s="6" vm="424792">
        <v>9589647</v>
      </c>
      <c r="R3647" s="6" vm="424793">
        <v>2220562</v>
      </c>
      <c r="S3647" s="6" vm="424794">
        <v>4807501</v>
      </c>
      <c r="T3647" s="6" vm="424795">
        <v>43351954</v>
      </c>
      <c r="U3647" s="6" vm="424796">
        <v>21348290</v>
      </c>
      <c r="V3647" s="6" vm="424797">
        <v>2229387</v>
      </c>
      <c r="W3647" s="6" vm="424798">
        <v>107270570</v>
      </c>
      <c r="X3647" s="6" vm="424799">
        <v>24846187</v>
      </c>
      <c r="Y3647" s="6" vm="424800">
        <v>21483024</v>
      </c>
      <c r="Z3647" s="6" vm="424801">
        <v>1414051</v>
      </c>
      <c r="AA3647" s="6" vm="424802">
        <v>12019994</v>
      </c>
      <c r="AB3647" s="6" vm="424803">
        <v>15153432</v>
      </c>
      <c r="AC3647" s="6" vm="424804">
        <v>13210777</v>
      </c>
      <c r="AD3647" s="6" vm="424805">
        <v>9392759</v>
      </c>
      <c r="AE3647" s="6" vm="424806">
        <v>25860578</v>
      </c>
      <c r="AF3647" s="6" vm="412585">
        <v>808935</v>
      </c>
      <c r="AG3647" s="6" vm="424807">
        <v>21085576</v>
      </c>
      <c r="AH3647" s="6" vm="424808">
        <v>16705222</v>
      </c>
      <c r="AI3647" s="6" vm="424809">
        <v>1083964</v>
      </c>
      <c r="AJ3647" s="6" vm="424810">
        <v>851205</v>
      </c>
      <c r="AK3647" s="6" vm="424811">
        <v>1218250</v>
      </c>
      <c r="AL3647" s="6" vm="424812">
        <v>2859013</v>
      </c>
      <c r="AM3647" s="6" vm="424813">
        <v>1003283</v>
      </c>
      <c r="AN3647" s="6" vm="424814">
        <v>2810216</v>
      </c>
      <c r="AO3647" s="6" vm="424815">
        <v>20909290</v>
      </c>
      <c r="AP3647" s="6" vm="424816">
        <v>801790</v>
      </c>
      <c r="AQ3647" s="6" vm="424817">
        <v>19839826</v>
      </c>
      <c r="AR3647" s="6" vm="424818">
        <v>4296616</v>
      </c>
      <c r="AS3647" s="6" vm="424819">
        <v>11961713</v>
      </c>
      <c r="AT3647" s="6" vm="424820">
        <v>112029639</v>
      </c>
      <c r="AU3647" s="6" vm="424821">
        <v>3247199</v>
      </c>
      <c r="AV3647" s="6" vm="424822">
        <v>1899347</v>
      </c>
      <c r="AW3647" s="6" vm="424823">
        <v>2814294</v>
      </c>
      <c r="AX3647" s="6" vm="424824">
        <v>11623030</v>
      </c>
      <c r="AY3647" s="6" vm="424825">
        <v>3144920</v>
      </c>
      <c r="AZ3647" s="6" vm="424826">
        <v>1515393</v>
      </c>
      <c r="BA3647" s="6" vm="424827">
        <v>1401126</v>
      </c>
      <c r="BB3647" s="6" vm="424828">
        <v>14479476</v>
      </c>
      <c r="BC3647" s="6" vm="424829">
        <v>2944923</v>
      </c>
      <c r="BD3647" s="6" vm="424830">
        <v>164549</v>
      </c>
      <c r="BE3647" s="6" vm="424831">
        <v>2796482</v>
      </c>
      <c r="BF3647" s="6" vm="424832">
        <v>1543264</v>
      </c>
      <c r="BG3647" s="6" vm="424833">
        <v>481806</v>
      </c>
      <c r="BH3647" s="6" vm="424834">
        <v>5684150</v>
      </c>
      <c r="BI3647" s="6" vm="424835">
        <v>792071</v>
      </c>
      <c r="BJ3647" s="6" vm="424836">
        <v>3387053</v>
      </c>
      <c r="BK3647" s="6" vm="424837">
        <v>1139546</v>
      </c>
      <c r="BL3647" s="6" vm="424838">
        <v>1132946</v>
      </c>
      <c r="BM3647" s="6" vm="244612">
        <v>63460</v>
      </c>
      <c r="BY3647" s="6" vm="424839">
        <v>2775067</v>
      </c>
      <c r="CC3647" s="6" vm="424840">
        <v>36033569</v>
      </c>
    </row>
    <row r="3648" spans="1:81" x14ac:dyDescent="0.25">
      <c r="A3648" s="4" vm="161580">
        <v>44113</v>
      </c>
      <c r="B3648" s="6" vm="424841">
        <v>1636939</v>
      </c>
      <c r="C3648" s="6" vm="424842">
        <v>286506</v>
      </c>
      <c r="D3648" s="6" vm="424843">
        <v>2426078</v>
      </c>
      <c r="E3648" s="6" vm="424844">
        <v>2905184</v>
      </c>
      <c r="F3648" s="6" vm="424845">
        <v>6602985</v>
      </c>
      <c r="G3648" s="6" vm="424846">
        <v>30474584</v>
      </c>
      <c r="H3648" s="6" vm="424847">
        <v>2001031</v>
      </c>
      <c r="I3648" s="6" vm="424848">
        <v>10848230</v>
      </c>
      <c r="J3648" s="6" vm="424849">
        <v>22373477</v>
      </c>
      <c r="K3648" s="6" vm="424850">
        <v>4972965</v>
      </c>
      <c r="L3648" s="6" vm="424851">
        <v>8558747</v>
      </c>
      <c r="M3648" s="6" vm="424852">
        <v>707199</v>
      </c>
      <c r="N3648" s="6" vm="424853">
        <v>37097517</v>
      </c>
      <c r="O3648" s="6" vm="424854">
        <v>22006588</v>
      </c>
      <c r="P3648" s="6" vm="424855">
        <v>6721697</v>
      </c>
      <c r="Q3648" s="6" vm="424856">
        <v>13430785</v>
      </c>
      <c r="R3648" s="6" vm="424857">
        <v>2333975</v>
      </c>
      <c r="S3648" s="6" vm="424858">
        <v>8482930</v>
      </c>
      <c r="T3648" s="6" vm="424859">
        <v>64908374</v>
      </c>
      <c r="U3648" s="6" vm="424860">
        <v>25747434</v>
      </c>
      <c r="V3648" s="6" vm="424861">
        <v>1705009</v>
      </c>
      <c r="W3648" s="6" vm="424862">
        <v>55431052</v>
      </c>
      <c r="X3648" s="6" vm="424863">
        <v>23606021</v>
      </c>
      <c r="Y3648" s="6" vm="424864">
        <v>10567955</v>
      </c>
      <c r="Z3648" s="6" vm="424865">
        <v>1358012</v>
      </c>
      <c r="AA3648" s="6" vm="424866">
        <v>11673228</v>
      </c>
      <c r="AB3648" s="6" vm="424867">
        <v>14283816</v>
      </c>
      <c r="AC3648" s="6" vm="424868">
        <v>18028904</v>
      </c>
      <c r="AD3648" s="6" vm="424869">
        <v>11469442</v>
      </c>
      <c r="AE3648" s="6" vm="424870">
        <v>7286954</v>
      </c>
      <c r="AF3648" s="6" vm="424871">
        <v>1969367</v>
      </c>
      <c r="AG3648" s="6" vm="424872">
        <v>41641261</v>
      </c>
      <c r="AH3648" s="6" vm="424873">
        <v>20563361</v>
      </c>
      <c r="AI3648" s="6" vm="424874">
        <v>2863419</v>
      </c>
      <c r="AJ3648" s="6" vm="424875">
        <v>839682</v>
      </c>
      <c r="AK3648" s="6" vm="424876">
        <v>1711561</v>
      </c>
      <c r="AL3648" s="6" vm="424877">
        <v>2443002</v>
      </c>
      <c r="AM3648" s="6" vm="424878">
        <v>952510</v>
      </c>
      <c r="AN3648" s="6" vm="424879">
        <v>3332443</v>
      </c>
      <c r="AO3648" s="6" vm="424880">
        <v>28049405</v>
      </c>
      <c r="AP3648" s="6" vm="424881">
        <v>405756</v>
      </c>
      <c r="AQ3648" s="6" vm="424882">
        <v>7739375</v>
      </c>
      <c r="AR3648" s="6" vm="424883">
        <v>8233144</v>
      </c>
      <c r="AS3648" s="6" vm="424884">
        <v>18016487</v>
      </c>
      <c r="AT3648" s="6" vm="424885">
        <v>148375666</v>
      </c>
      <c r="AU3648" s="6" vm="424886">
        <v>3019593</v>
      </c>
      <c r="AV3648" s="6" vm="424887">
        <v>2181213</v>
      </c>
      <c r="AW3648" s="6" vm="424888">
        <v>3712048</v>
      </c>
      <c r="AX3648" s="6" vm="424889">
        <v>7301282</v>
      </c>
      <c r="AY3648" s="6" vm="424890">
        <v>1873196</v>
      </c>
      <c r="AZ3648" s="6" vm="424891">
        <v>1207911</v>
      </c>
      <c r="BA3648" s="6" vm="424892">
        <v>868108</v>
      </c>
      <c r="BB3648" s="6" vm="424893">
        <v>16307135</v>
      </c>
      <c r="BC3648" s="6" vm="424894">
        <v>3484928</v>
      </c>
      <c r="BD3648" s="6" vm="240623">
        <v>125235</v>
      </c>
      <c r="BE3648" s="6" vm="424895">
        <v>4043789</v>
      </c>
      <c r="BF3648" s="6" vm="424896">
        <v>1095825</v>
      </c>
      <c r="BG3648" s="6" vm="424897">
        <v>438869</v>
      </c>
      <c r="BH3648" s="6" vm="424898">
        <v>3204677</v>
      </c>
      <c r="BI3648" s="6" vm="424899">
        <v>3978162</v>
      </c>
      <c r="BJ3648" s="6" vm="424900">
        <v>3505491</v>
      </c>
      <c r="BK3648" s="6" vm="424901">
        <v>405203</v>
      </c>
      <c r="BL3648" s="6" vm="424902">
        <v>2558898</v>
      </c>
      <c r="BM3648" s="6" vm="424903">
        <v>90353</v>
      </c>
      <c r="BY3648" s="6" vm="424904">
        <v>1716617</v>
      </c>
      <c r="CC3648" s="6" vm="424905">
        <v>48960826</v>
      </c>
    </row>
    <row r="3649" spans="1:81" x14ac:dyDescent="0.25">
      <c r="A3649" s="4" vm="161599">
        <v>44116</v>
      </c>
      <c r="B3649" s="6" vm="424906">
        <v>2182836</v>
      </c>
      <c r="C3649" s="6" vm="424907">
        <v>368886</v>
      </c>
      <c r="D3649" s="6" vm="424908">
        <v>1100082</v>
      </c>
      <c r="E3649" s="6" vm="424909">
        <v>2813652</v>
      </c>
      <c r="F3649" s="6" vm="424910">
        <v>6441943</v>
      </c>
      <c r="G3649" s="6" vm="424911">
        <v>16792494</v>
      </c>
      <c r="H3649" s="6" vm="351551">
        <v>1741171</v>
      </c>
      <c r="I3649" s="6" vm="424912">
        <v>3651557</v>
      </c>
      <c r="J3649" s="6" vm="424913">
        <v>66250654</v>
      </c>
      <c r="K3649" s="6" vm="424914">
        <v>3247642</v>
      </c>
      <c r="L3649" s="6" vm="424915">
        <v>6565525</v>
      </c>
      <c r="M3649" s="6" vm="424916">
        <v>344797</v>
      </c>
      <c r="N3649" s="6" vm="424917">
        <v>39279464</v>
      </c>
      <c r="O3649" s="6" vm="424918">
        <v>15756861</v>
      </c>
      <c r="P3649" s="6" vm="424919">
        <v>4422571</v>
      </c>
      <c r="Q3649" s="6" vm="424920">
        <v>4797109</v>
      </c>
      <c r="R3649" s="6" vm="424921">
        <v>1935812</v>
      </c>
      <c r="S3649" s="6" vm="424922">
        <v>4505449</v>
      </c>
      <c r="T3649" s="6" vm="424923">
        <v>69125880</v>
      </c>
      <c r="U3649" s="6" vm="424924">
        <v>10564969</v>
      </c>
      <c r="V3649" s="6" vm="424925">
        <v>1945987</v>
      </c>
      <c r="W3649" s="6" vm="424926">
        <v>52966063</v>
      </c>
      <c r="X3649" s="6" vm="424927">
        <v>47814247</v>
      </c>
      <c r="Y3649" s="6" vm="424928">
        <v>14633780</v>
      </c>
      <c r="Z3649" s="6" vm="424929">
        <v>1438745</v>
      </c>
      <c r="AA3649" s="6" vm="424930">
        <v>6612623</v>
      </c>
      <c r="AB3649" s="6" vm="424931">
        <v>10645434</v>
      </c>
      <c r="AC3649" s="6" vm="424932">
        <v>11846163</v>
      </c>
      <c r="AD3649" s="6" vm="424933">
        <v>7092678</v>
      </c>
      <c r="AE3649" s="6" vm="424934">
        <v>8717565</v>
      </c>
      <c r="AF3649" s="6" vm="424935">
        <v>1011785</v>
      </c>
      <c r="AG3649" s="6" vm="424936">
        <v>25742604</v>
      </c>
      <c r="AH3649" s="6" vm="424937">
        <v>14063002</v>
      </c>
      <c r="AI3649" s="6" vm="424938">
        <v>1735101</v>
      </c>
      <c r="AJ3649" s="6" vm="424939">
        <v>799713</v>
      </c>
      <c r="AK3649" s="6" vm="424940">
        <v>1748962</v>
      </c>
      <c r="AL3649" s="6" vm="424941">
        <v>2276511</v>
      </c>
      <c r="AM3649" s="6" vm="424942">
        <v>1176234</v>
      </c>
      <c r="AN3649" s="6" vm="424943">
        <v>3107909</v>
      </c>
      <c r="AO3649" s="6" vm="424944">
        <v>21261504</v>
      </c>
      <c r="AP3649" s="6" vm="424945">
        <v>488896</v>
      </c>
      <c r="AQ3649" s="6" vm="424946">
        <v>4623211</v>
      </c>
      <c r="AR3649" s="6" vm="424947">
        <v>6012803</v>
      </c>
      <c r="AS3649" s="6" vm="424948">
        <v>11714370</v>
      </c>
      <c r="AT3649" s="6" vm="424949">
        <v>145053623</v>
      </c>
      <c r="AU3649" s="6" vm="424950">
        <v>2273448</v>
      </c>
      <c r="AV3649" s="6" vm="424951">
        <v>2053058</v>
      </c>
      <c r="AW3649" s="6" vm="424952">
        <v>3332484</v>
      </c>
      <c r="AX3649" s="6" vm="424953">
        <v>10299648</v>
      </c>
      <c r="AY3649" s="6" vm="424954">
        <v>2009418</v>
      </c>
      <c r="AZ3649" s="6" vm="424955">
        <v>1098858</v>
      </c>
      <c r="BA3649" s="6" vm="424956">
        <v>1014098</v>
      </c>
      <c r="BB3649" s="6" vm="424957">
        <v>20127833</v>
      </c>
      <c r="BC3649" s="6" vm="424958">
        <v>3773479</v>
      </c>
      <c r="BD3649" s="6" vm="424959">
        <v>109040</v>
      </c>
      <c r="BE3649" s="6" vm="424960">
        <v>2637457</v>
      </c>
      <c r="BF3649" s="6" vm="424961">
        <v>1426513</v>
      </c>
      <c r="BG3649" s="6" vm="424962">
        <v>689940</v>
      </c>
      <c r="BH3649" s="6" vm="424963">
        <v>3777675</v>
      </c>
      <c r="BI3649" s="6" vm="424964">
        <v>1809924</v>
      </c>
      <c r="BJ3649" s="6" vm="424965">
        <v>6179353</v>
      </c>
      <c r="BK3649" s="6" vm="209222">
        <v>446646</v>
      </c>
      <c r="BL3649" s="6" vm="424966">
        <v>1525944</v>
      </c>
      <c r="BM3649" s="6" vm="424967">
        <v>56254</v>
      </c>
      <c r="BY3649" s="6" vm="424968">
        <v>1569250</v>
      </c>
      <c r="CC3649" s="6" vm="424969">
        <v>86134568</v>
      </c>
    </row>
    <row r="3650" spans="1:81" x14ac:dyDescent="0.25">
      <c r="A3650" s="4" vm="161618">
        <v>44117</v>
      </c>
      <c r="B3650" s="6" vm="424970">
        <v>2619253</v>
      </c>
      <c r="C3650" s="6" vm="424971">
        <v>545911</v>
      </c>
      <c r="D3650" s="6" vm="424972">
        <v>769307</v>
      </c>
      <c r="E3650" s="6" vm="424973">
        <v>2740418</v>
      </c>
      <c r="F3650" s="6" vm="424974">
        <v>16150051</v>
      </c>
      <c r="G3650" s="6" vm="424975">
        <v>9712363</v>
      </c>
      <c r="H3650" s="6" vm="424976">
        <v>1679176</v>
      </c>
      <c r="I3650" s="6" vm="424977">
        <v>3351027</v>
      </c>
      <c r="J3650" s="6" vm="424978">
        <v>35685353</v>
      </c>
      <c r="K3650" s="6" vm="424979">
        <v>3769229</v>
      </c>
      <c r="L3650" s="6" vm="424980">
        <v>10666280</v>
      </c>
      <c r="M3650" s="6" vm="424981">
        <v>467275</v>
      </c>
      <c r="N3650" s="6" vm="424982">
        <v>38973857</v>
      </c>
      <c r="O3650" s="6" vm="424983">
        <v>11902564</v>
      </c>
      <c r="P3650" s="6" vm="424984">
        <v>2260828</v>
      </c>
      <c r="Q3650" s="6" vm="424985">
        <v>5279555</v>
      </c>
      <c r="R3650" s="6" vm="424986">
        <v>3363975</v>
      </c>
      <c r="S3650" s="6" vm="424987">
        <v>6127854</v>
      </c>
      <c r="T3650" s="6" vm="424988">
        <v>34949604</v>
      </c>
      <c r="U3650" s="6" vm="424989">
        <v>9070869</v>
      </c>
      <c r="V3650" s="6" vm="424990">
        <v>3197256</v>
      </c>
      <c r="W3650" s="6" vm="424991">
        <v>36092383</v>
      </c>
      <c r="X3650" s="6" vm="424992">
        <v>29410114</v>
      </c>
      <c r="Y3650" s="6" vm="424993">
        <v>17524137</v>
      </c>
      <c r="Z3650" s="6" vm="424994">
        <v>847392</v>
      </c>
      <c r="AA3650" s="6" vm="424995">
        <v>13964627</v>
      </c>
      <c r="AB3650" s="6" vm="424996">
        <v>9936578</v>
      </c>
      <c r="AC3650" s="6" vm="424997">
        <v>12907922</v>
      </c>
      <c r="AD3650" s="6" vm="424998">
        <v>8851581</v>
      </c>
      <c r="AE3650" s="6" vm="424999">
        <v>18948688</v>
      </c>
      <c r="AF3650" s="6" vm="425000">
        <v>1305705</v>
      </c>
      <c r="AG3650" s="6" vm="425001">
        <v>19922840</v>
      </c>
      <c r="AH3650" s="6" vm="425002">
        <v>27781773</v>
      </c>
      <c r="AI3650" s="6" vm="425003">
        <v>1897235</v>
      </c>
      <c r="AJ3650" s="6" vm="351020">
        <v>819418</v>
      </c>
      <c r="AK3650" s="6" vm="425004">
        <v>2213111</v>
      </c>
      <c r="AL3650" s="6" vm="425005">
        <v>9418825</v>
      </c>
      <c r="AM3650" s="6" vm="425006">
        <v>1080397</v>
      </c>
      <c r="AN3650" s="6" vm="425007">
        <v>2734003</v>
      </c>
      <c r="AO3650" s="6" vm="425008">
        <v>15582653</v>
      </c>
      <c r="AP3650" s="6" vm="425009">
        <v>2369441</v>
      </c>
      <c r="AQ3650" s="6" vm="425010">
        <v>4209905</v>
      </c>
      <c r="AR3650" s="6" vm="425011">
        <v>3674721</v>
      </c>
      <c r="AS3650" s="6" vm="425012">
        <v>11509196</v>
      </c>
      <c r="AT3650" s="6" vm="425013">
        <v>99094150</v>
      </c>
      <c r="AU3650" s="6" vm="425014">
        <v>3047776</v>
      </c>
      <c r="AV3650" s="6" vm="425015">
        <v>939023</v>
      </c>
      <c r="AW3650" s="6" vm="425016">
        <v>3992135</v>
      </c>
      <c r="AX3650" s="6" vm="425017">
        <v>7541780</v>
      </c>
      <c r="AY3650" s="6" vm="425018">
        <v>4735316</v>
      </c>
      <c r="AZ3650" s="6" vm="425019">
        <v>1587482</v>
      </c>
      <c r="BA3650" s="6" vm="425020">
        <v>793218</v>
      </c>
      <c r="BB3650" s="6" vm="425021">
        <v>11610890</v>
      </c>
      <c r="BC3650" s="6" vm="425022">
        <v>2975227</v>
      </c>
      <c r="BD3650" s="6" vm="425023">
        <v>136563</v>
      </c>
      <c r="BE3650" s="6" vm="425024">
        <v>3233541</v>
      </c>
      <c r="BF3650" s="6" vm="425025">
        <v>1250360</v>
      </c>
      <c r="BG3650" s="6" vm="425026">
        <v>519446</v>
      </c>
      <c r="BH3650" s="6" vm="425027">
        <v>5304447</v>
      </c>
      <c r="BI3650" s="6" vm="425028">
        <v>1328452</v>
      </c>
      <c r="BJ3650" s="6" vm="425029">
        <v>2847461</v>
      </c>
      <c r="BK3650" s="6" vm="375421">
        <v>437622</v>
      </c>
      <c r="BL3650" s="6" vm="260900">
        <v>927326</v>
      </c>
      <c r="BM3650" s="6" vm="241659">
        <v>115699</v>
      </c>
      <c r="BY3650" s="6" vm="199996">
        <v>70955</v>
      </c>
      <c r="CC3650" s="6" vm="425030">
        <v>63119167</v>
      </c>
    </row>
    <row r="3651" spans="1:81" x14ac:dyDescent="0.25">
      <c r="A3651" s="4" vm="161632">
        <v>44118</v>
      </c>
      <c r="B3651" s="6" vm="425031">
        <v>1530567</v>
      </c>
      <c r="C3651" s="6" vm="425032">
        <v>526411</v>
      </c>
      <c r="D3651" s="6" vm="425033">
        <v>636579</v>
      </c>
      <c r="E3651" s="6" vm="425034">
        <v>2406038</v>
      </c>
      <c r="F3651" s="6" vm="425035">
        <v>10384793</v>
      </c>
      <c r="G3651" s="6" vm="425036">
        <v>10704122</v>
      </c>
      <c r="H3651" s="6" vm="425037">
        <v>2123033</v>
      </c>
      <c r="I3651" s="6" vm="425038">
        <v>3108218</v>
      </c>
      <c r="J3651" s="6" vm="425039">
        <v>38219096</v>
      </c>
      <c r="K3651" s="6" vm="425040">
        <v>2776984</v>
      </c>
      <c r="L3651" s="6" vm="425041">
        <v>12341487</v>
      </c>
      <c r="M3651" s="6" vm="425042">
        <v>398903</v>
      </c>
      <c r="N3651" s="6" vm="425043">
        <v>45792723</v>
      </c>
      <c r="O3651" s="6" vm="425044">
        <v>14892188</v>
      </c>
      <c r="P3651" s="6" vm="425045">
        <v>8021661</v>
      </c>
      <c r="Q3651" s="6" vm="425046">
        <v>8089512</v>
      </c>
      <c r="R3651" s="6" vm="425047">
        <v>1864628</v>
      </c>
      <c r="S3651" s="6" vm="425048">
        <v>6532566</v>
      </c>
      <c r="T3651" s="6" vm="425049">
        <v>40550062</v>
      </c>
      <c r="U3651" s="6" vm="425050">
        <v>24828155</v>
      </c>
      <c r="V3651" s="6" vm="425051">
        <v>3519447</v>
      </c>
      <c r="W3651" s="6" vm="425052">
        <v>74138275</v>
      </c>
      <c r="X3651" s="6" vm="425053">
        <v>35731901</v>
      </c>
      <c r="Y3651" s="6" vm="425054">
        <v>16649731</v>
      </c>
      <c r="Z3651" s="6" vm="425055">
        <v>1188612</v>
      </c>
      <c r="AA3651" s="6" vm="425056">
        <v>8675723</v>
      </c>
      <c r="AB3651" s="6" vm="425057">
        <v>12516630</v>
      </c>
      <c r="AC3651" s="6" vm="425058">
        <v>19604295</v>
      </c>
      <c r="AD3651" s="6" vm="425059">
        <v>7640410</v>
      </c>
      <c r="AE3651" s="6" vm="425060">
        <v>15441223</v>
      </c>
      <c r="AF3651" s="6" vm="425061">
        <v>1087323</v>
      </c>
      <c r="AG3651" s="6" vm="425062">
        <v>23368688</v>
      </c>
      <c r="AH3651" s="6" vm="425063">
        <v>14110038</v>
      </c>
      <c r="AI3651" s="6" vm="425064">
        <v>938310</v>
      </c>
      <c r="AJ3651" s="6" vm="425065">
        <v>779634</v>
      </c>
      <c r="AK3651" s="6" vm="425066">
        <v>2793042</v>
      </c>
      <c r="AL3651" s="6" vm="425067">
        <v>3491057</v>
      </c>
      <c r="AM3651" s="6" vm="425068">
        <v>792943</v>
      </c>
      <c r="AN3651" s="6" vm="425069">
        <v>3299681</v>
      </c>
      <c r="AO3651" s="6" vm="425070">
        <v>13984719</v>
      </c>
      <c r="AP3651" s="6" vm="425071">
        <v>817554</v>
      </c>
      <c r="AQ3651" s="6" vm="425072">
        <v>4395979</v>
      </c>
      <c r="AR3651" s="6" vm="425073">
        <v>3073379</v>
      </c>
      <c r="AS3651" s="6" vm="425074">
        <v>47114567</v>
      </c>
      <c r="AT3651" s="6" vm="425075">
        <v>62243903</v>
      </c>
      <c r="AU3651" s="6" vm="425076">
        <v>5293615</v>
      </c>
      <c r="AV3651" s="6" vm="425077">
        <v>1405987</v>
      </c>
      <c r="AW3651" s="6" vm="425078">
        <v>3424315</v>
      </c>
      <c r="AX3651" s="6" vm="425079">
        <v>6525761</v>
      </c>
      <c r="AY3651" s="6" vm="425080">
        <v>4096716</v>
      </c>
      <c r="AZ3651" s="6" vm="425081">
        <v>1358100</v>
      </c>
      <c r="BA3651" s="6" vm="425082">
        <v>1005935</v>
      </c>
      <c r="BB3651" s="6" vm="425083">
        <v>14437503</v>
      </c>
      <c r="BC3651" s="6" vm="425084">
        <v>2202388</v>
      </c>
      <c r="BD3651" s="6" vm="295936">
        <v>196848</v>
      </c>
      <c r="BE3651" s="6" vm="425085">
        <v>3168646</v>
      </c>
      <c r="BF3651" s="6" vm="425086">
        <v>2912741</v>
      </c>
      <c r="BG3651" s="6" vm="425087">
        <v>649880</v>
      </c>
      <c r="BH3651" s="6" vm="425088">
        <v>5268171</v>
      </c>
      <c r="BI3651" s="6" vm="425089">
        <v>2369547</v>
      </c>
      <c r="BJ3651" s="6" vm="425090">
        <v>3365744</v>
      </c>
      <c r="BK3651" s="6" vm="425091">
        <v>401028</v>
      </c>
      <c r="BL3651" s="6" vm="425092">
        <v>1129763</v>
      </c>
      <c r="BM3651" s="6" vm="425093">
        <v>69326</v>
      </c>
      <c r="BY3651" s="6" vm="425094">
        <v>1477904</v>
      </c>
      <c r="CC3651" s="6" vm="425095">
        <v>63100944</v>
      </c>
    </row>
    <row r="3652" spans="1:81" x14ac:dyDescent="0.25">
      <c r="A3652" s="4" vm="161651">
        <v>44119</v>
      </c>
      <c r="B3652" s="6" vm="425096">
        <v>4001883</v>
      </c>
      <c r="C3652" s="6" vm="425097">
        <v>263967</v>
      </c>
      <c r="D3652" s="6" vm="425098">
        <v>511514</v>
      </c>
      <c r="E3652" s="6" vm="425099">
        <v>1500700</v>
      </c>
      <c r="F3652" s="6" vm="425100">
        <v>8031726</v>
      </c>
      <c r="G3652" s="6" vm="425101">
        <v>19813787</v>
      </c>
      <c r="H3652" s="6" vm="425102">
        <v>2344440</v>
      </c>
      <c r="I3652" s="6" vm="425103">
        <v>5170267</v>
      </c>
      <c r="J3652" s="6" vm="425104">
        <v>27116959</v>
      </c>
      <c r="K3652" s="6" vm="425105">
        <v>3795307</v>
      </c>
      <c r="L3652" s="6" vm="425106">
        <v>9246893</v>
      </c>
      <c r="M3652" s="6" vm="425107">
        <v>525315</v>
      </c>
      <c r="N3652" s="6" vm="425108">
        <v>64004610</v>
      </c>
      <c r="O3652" s="6" vm="425109">
        <v>31651023</v>
      </c>
      <c r="P3652" s="6" vm="425110">
        <v>4700097</v>
      </c>
      <c r="Q3652" s="6" vm="425111">
        <v>5411341</v>
      </c>
      <c r="R3652" s="6" vm="425112">
        <v>1768628</v>
      </c>
      <c r="S3652" s="6" vm="425113">
        <v>7230384</v>
      </c>
      <c r="T3652" s="6" vm="425114">
        <v>49184944</v>
      </c>
      <c r="U3652" s="6" vm="425115">
        <v>17334497</v>
      </c>
      <c r="V3652" s="6" vm="425116">
        <v>3824212</v>
      </c>
      <c r="W3652" s="6" vm="425117">
        <v>38961585</v>
      </c>
      <c r="X3652" s="6" vm="425118">
        <v>20008768</v>
      </c>
      <c r="Y3652" s="6" vm="425119">
        <v>44288566</v>
      </c>
      <c r="Z3652" s="6" vm="425120">
        <v>1817340</v>
      </c>
      <c r="AA3652" s="6" vm="425121">
        <v>6291197</v>
      </c>
      <c r="AB3652" s="6" vm="425122">
        <v>10136635</v>
      </c>
      <c r="AC3652" s="6" vm="425123">
        <v>17815860</v>
      </c>
      <c r="AD3652" s="6" vm="425124">
        <v>6605327</v>
      </c>
      <c r="AE3652" s="6" vm="425125">
        <v>15648849</v>
      </c>
      <c r="AF3652" s="6" vm="425126">
        <v>1020424</v>
      </c>
      <c r="AG3652" s="6" vm="425127">
        <v>34238713</v>
      </c>
      <c r="AH3652" s="6" vm="425128">
        <v>27855540</v>
      </c>
      <c r="AI3652" s="6" vm="425129">
        <v>1037470</v>
      </c>
      <c r="AJ3652" s="6" vm="425130">
        <v>681321</v>
      </c>
      <c r="AK3652" s="6" vm="425131">
        <v>3117597</v>
      </c>
      <c r="AL3652" s="6" vm="425132">
        <v>2854331</v>
      </c>
      <c r="AM3652" s="6" vm="425133">
        <v>992781</v>
      </c>
      <c r="AN3652" s="6" vm="425134">
        <v>2430315</v>
      </c>
      <c r="AO3652" s="6" vm="425135">
        <v>28987003</v>
      </c>
      <c r="AP3652" s="6" vm="425136">
        <v>545475</v>
      </c>
      <c r="AQ3652" s="6" vm="425137">
        <v>6629395</v>
      </c>
      <c r="AR3652" s="6" vm="425138">
        <v>3403035</v>
      </c>
      <c r="AS3652" s="6" vm="425139">
        <v>20107632</v>
      </c>
      <c r="AT3652" s="6" vm="425140">
        <v>34924088</v>
      </c>
      <c r="AU3652" s="6" vm="425141">
        <v>7085127</v>
      </c>
      <c r="AV3652" s="6" vm="425142">
        <v>2782525</v>
      </c>
      <c r="AW3652" s="6" vm="425143">
        <v>4927087</v>
      </c>
      <c r="AX3652" s="6" vm="425144">
        <v>10663375</v>
      </c>
      <c r="AY3652" s="6" vm="425145">
        <v>2727329</v>
      </c>
      <c r="AZ3652" s="6" vm="425146">
        <v>1900931</v>
      </c>
      <c r="BA3652" s="6" vm="425147">
        <v>1958157</v>
      </c>
      <c r="BB3652" s="6" vm="425148">
        <v>15726987</v>
      </c>
      <c r="BC3652" s="6" vm="425149">
        <v>3770362</v>
      </c>
      <c r="BD3652" s="6" vm="216971">
        <v>139109</v>
      </c>
      <c r="BE3652" s="6" vm="425150">
        <v>3067713</v>
      </c>
      <c r="BF3652" s="6" vm="425151">
        <v>1988759</v>
      </c>
      <c r="BG3652" s="6" vm="425152">
        <v>423856</v>
      </c>
      <c r="BH3652" s="6" vm="425153">
        <v>5076251</v>
      </c>
      <c r="BI3652" s="6" vm="403858">
        <v>1107005</v>
      </c>
      <c r="BJ3652" s="6" vm="425154">
        <v>3070146</v>
      </c>
      <c r="BK3652" s="6" vm="425155">
        <v>477714</v>
      </c>
      <c r="BL3652" s="6" vm="425156">
        <v>1144560</v>
      </c>
      <c r="BM3652" s="6" vm="425157">
        <v>55002</v>
      </c>
      <c r="BY3652" s="6" vm="425158">
        <v>1707813</v>
      </c>
      <c r="CC3652" s="6" vm="425159">
        <v>53995047</v>
      </c>
    </row>
    <row r="3653" spans="1:81" x14ac:dyDescent="0.25">
      <c r="A3653" s="4" vm="161669">
        <v>44120</v>
      </c>
      <c r="B3653" s="6" vm="425160">
        <v>2017718</v>
      </c>
      <c r="C3653" s="6" vm="425161">
        <v>473267</v>
      </c>
      <c r="D3653" s="6" vm="425162">
        <v>765519</v>
      </c>
      <c r="E3653" s="6" vm="425163">
        <v>1765026</v>
      </c>
      <c r="F3653" s="6" vm="425164">
        <v>12591434</v>
      </c>
      <c r="G3653" s="6" vm="425165">
        <v>15546424</v>
      </c>
      <c r="H3653" s="6" vm="425166">
        <v>1640402</v>
      </c>
      <c r="I3653" s="6" vm="425167">
        <v>3238617</v>
      </c>
      <c r="J3653" s="6" vm="425168">
        <v>20227113</v>
      </c>
      <c r="K3653" s="6" vm="425169">
        <v>4274914</v>
      </c>
      <c r="L3653" s="6" vm="425170">
        <v>9961080</v>
      </c>
      <c r="M3653" s="6" vm="425171">
        <v>954281</v>
      </c>
      <c r="N3653" s="6" vm="425172">
        <v>62554211</v>
      </c>
      <c r="O3653" s="6" vm="425173">
        <v>28855527</v>
      </c>
      <c r="P3653" s="6" vm="425174">
        <v>4313466</v>
      </c>
      <c r="Q3653" s="6" vm="425175">
        <v>13453185</v>
      </c>
      <c r="R3653" s="6" vm="425176">
        <v>2023115</v>
      </c>
      <c r="S3653" s="6" vm="425177">
        <v>6708837</v>
      </c>
      <c r="T3653" s="6" vm="425178">
        <v>36894938</v>
      </c>
      <c r="U3653" s="6" vm="425179">
        <v>18591533</v>
      </c>
      <c r="V3653" s="6" vm="425180">
        <v>2531777</v>
      </c>
      <c r="W3653" s="6" vm="425181">
        <v>25245262</v>
      </c>
      <c r="X3653" s="6" vm="425182">
        <v>29518941</v>
      </c>
      <c r="Y3653" s="6" vm="425183">
        <v>18366133</v>
      </c>
      <c r="Z3653" s="6" vm="425184">
        <v>1461911</v>
      </c>
      <c r="AA3653" s="6" vm="425185">
        <v>9099048</v>
      </c>
      <c r="AB3653" s="6" vm="425186">
        <v>11036039</v>
      </c>
      <c r="AC3653" s="6" vm="425187">
        <v>23227741</v>
      </c>
      <c r="AD3653" s="6" vm="425188">
        <v>9086863</v>
      </c>
      <c r="AE3653" s="6" vm="425189">
        <v>28983265</v>
      </c>
      <c r="AF3653" s="6" vm="425190">
        <v>1036302</v>
      </c>
      <c r="AG3653" s="6" vm="425191">
        <v>25339477</v>
      </c>
      <c r="AH3653" s="6" vm="425192">
        <v>23347957</v>
      </c>
      <c r="AI3653" s="6" vm="425193">
        <v>1711124</v>
      </c>
      <c r="AJ3653" s="6" vm="425194">
        <v>657914</v>
      </c>
      <c r="AK3653" s="6" vm="425195">
        <v>1925351</v>
      </c>
      <c r="AL3653" s="6" vm="425196">
        <v>4437149</v>
      </c>
      <c r="AM3653" s="6" vm="425197">
        <v>1664500</v>
      </c>
      <c r="AN3653" s="6" vm="425198">
        <v>2608735</v>
      </c>
      <c r="AO3653" s="6" vm="425199">
        <v>16288158</v>
      </c>
      <c r="AP3653" s="6" vm="425200">
        <v>669845</v>
      </c>
      <c r="AQ3653" s="6" vm="425201">
        <v>5273773</v>
      </c>
      <c r="AR3653" s="6" vm="425202">
        <v>4502795</v>
      </c>
      <c r="AS3653" s="6" vm="425203">
        <v>16578317</v>
      </c>
      <c r="AT3653" s="6" vm="425204">
        <v>24332358</v>
      </c>
      <c r="AU3653" s="6" vm="425205">
        <v>5419321</v>
      </c>
      <c r="AV3653" s="6" vm="425206">
        <v>1036110</v>
      </c>
      <c r="AW3653" s="6" vm="425207">
        <v>22982753</v>
      </c>
      <c r="AX3653" s="6" vm="425208">
        <v>19877383</v>
      </c>
      <c r="AY3653" s="6" vm="425209">
        <v>2772602</v>
      </c>
      <c r="AZ3653" s="6" vm="425210">
        <v>816001</v>
      </c>
      <c r="BA3653" s="6" vm="425211">
        <v>907341</v>
      </c>
      <c r="BB3653" s="6" vm="425212">
        <v>12353814</v>
      </c>
      <c r="BC3653" s="6" vm="425213">
        <v>2436556</v>
      </c>
      <c r="BD3653" s="6" vm="164574">
        <v>90252</v>
      </c>
      <c r="BE3653" s="6" vm="425214">
        <v>2517914</v>
      </c>
      <c r="BF3653" s="6" vm="425215">
        <v>1292241</v>
      </c>
      <c r="BG3653" s="6" vm="425216">
        <v>1492582</v>
      </c>
      <c r="BH3653" s="6" vm="425217">
        <v>4206802</v>
      </c>
      <c r="BI3653" s="6" vm="425218">
        <v>1466874</v>
      </c>
      <c r="BJ3653" s="6" vm="425219">
        <v>2754571</v>
      </c>
      <c r="BK3653" s="6" vm="297983">
        <v>387302</v>
      </c>
      <c r="BL3653" s="6" vm="425220">
        <v>587946</v>
      </c>
      <c r="BM3653" s="6" vm="425221">
        <v>85125</v>
      </c>
      <c r="BY3653" s="6" vm="425222">
        <v>1098515</v>
      </c>
      <c r="CC3653" s="6" vm="425223">
        <v>60457698</v>
      </c>
    </row>
    <row r="3654" spans="1:81" x14ac:dyDescent="0.25">
      <c r="A3654" s="4" vm="161686">
        <v>44123</v>
      </c>
      <c r="B3654" s="6" vm="425224">
        <v>1338404</v>
      </c>
      <c r="C3654" s="6" vm="425225">
        <v>3187477</v>
      </c>
      <c r="D3654" s="6" vm="425226">
        <v>1043556</v>
      </c>
      <c r="E3654" s="6" vm="425227">
        <v>2134699</v>
      </c>
      <c r="F3654" s="6" vm="425228">
        <v>10969208</v>
      </c>
      <c r="G3654" s="6" vm="425229">
        <v>17095601</v>
      </c>
      <c r="H3654" s="6" vm="425230">
        <v>1606069</v>
      </c>
      <c r="I3654" s="6" vm="425231">
        <v>6591617</v>
      </c>
      <c r="J3654" s="6" vm="425232">
        <v>19016841</v>
      </c>
      <c r="K3654" s="6" vm="425233">
        <v>3646303</v>
      </c>
      <c r="L3654" s="6" vm="425234">
        <v>14399062</v>
      </c>
      <c r="M3654" s="6" vm="425235">
        <v>368292</v>
      </c>
      <c r="N3654" s="6" vm="425236">
        <v>33161414</v>
      </c>
      <c r="O3654" s="6" vm="425237">
        <v>14729994</v>
      </c>
      <c r="P3654" s="6" vm="425238">
        <v>3162082</v>
      </c>
      <c r="Q3654" s="6" vm="425239">
        <v>7375287</v>
      </c>
      <c r="R3654" s="6" vm="425240">
        <v>2150734</v>
      </c>
      <c r="S3654" s="6" vm="425241">
        <v>6436573</v>
      </c>
      <c r="T3654" s="6" vm="425242">
        <v>60223657</v>
      </c>
      <c r="U3654" s="6" vm="425243">
        <v>25987839</v>
      </c>
      <c r="V3654" s="6" vm="425244">
        <v>2434568</v>
      </c>
      <c r="W3654" s="6" vm="425245">
        <v>12848026</v>
      </c>
      <c r="X3654" s="6" vm="425246">
        <v>20656092</v>
      </c>
      <c r="Y3654" s="6" vm="425247">
        <v>12902146</v>
      </c>
      <c r="Z3654" s="6" vm="425248">
        <v>1056738</v>
      </c>
      <c r="AA3654" s="6" vm="425249">
        <v>4351957</v>
      </c>
      <c r="AB3654" s="6" vm="425250">
        <v>17139173</v>
      </c>
      <c r="AC3654" s="6" vm="425251">
        <v>23207536</v>
      </c>
      <c r="AD3654" s="6" vm="425252">
        <v>5158876</v>
      </c>
      <c r="AE3654" s="6" vm="425253">
        <v>15671737</v>
      </c>
      <c r="AF3654" s="6" vm="425254">
        <v>1315184</v>
      </c>
      <c r="AG3654" s="6" vm="425255">
        <v>41073000</v>
      </c>
      <c r="AH3654" s="6" vm="425256">
        <v>16921274</v>
      </c>
      <c r="AI3654" s="6" vm="425257">
        <v>2033332</v>
      </c>
      <c r="AJ3654" s="6" vm="425258">
        <v>548472</v>
      </c>
      <c r="AK3654" s="6" vm="425259">
        <v>1077596</v>
      </c>
      <c r="AL3654" s="6" vm="425260">
        <v>2712791</v>
      </c>
      <c r="AM3654" s="6" vm="425261">
        <v>1329702</v>
      </c>
      <c r="AN3654" s="6" vm="232540">
        <v>1740951</v>
      </c>
      <c r="AO3654" s="6" vm="425262">
        <v>28131975</v>
      </c>
      <c r="AP3654" s="6" vm="425263">
        <v>636376</v>
      </c>
      <c r="AQ3654" s="6" vm="425264">
        <v>3331194</v>
      </c>
      <c r="AR3654" s="6" vm="425265">
        <v>3027835</v>
      </c>
      <c r="AS3654" s="6" vm="425266">
        <v>21839955</v>
      </c>
      <c r="AT3654" s="6" vm="425267">
        <v>37395508</v>
      </c>
      <c r="AU3654" s="6" vm="425268">
        <v>2354688</v>
      </c>
      <c r="AV3654" s="6" vm="425269">
        <v>760641</v>
      </c>
      <c r="AW3654" s="6" vm="425270">
        <v>13196083</v>
      </c>
      <c r="AX3654" s="6" vm="425271">
        <v>18884145</v>
      </c>
      <c r="AY3654" s="6" vm="425272">
        <v>1606979</v>
      </c>
      <c r="AZ3654" s="6" vm="425273">
        <v>1263185</v>
      </c>
      <c r="BA3654" s="6" vm="425274">
        <v>1213522</v>
      </c>
      <c r="BB3654" s="6" vm="425275">
        <v>13826158</v>
      </c>
      <c r="BC3654" s="6" vm="425276">
        <v>2775611</v>
      </c>
      <c r="BD3654" s="6" vm="425277">
        <v>218616</v>
      </c>
      <c r="BE3654" s="6" vm="425278">
        <v>2029318</v>
      </c>
      <c r="BF3654" s="6" vm="425279">
        <v>1826412</v>
      </c>
      <c r="BG3654" s="6" vm="259889">
        <v>1254669</v>
      </c>
      <c r="BH3654" s="6" vm="425280">
        <v>3252493</v>
      </c>
      <c r="BI3654" s="6" vm="425281">
        <v>1014111</v>
      </c>
      <c r="BJ3654" s="6" vm="396416">
        <v>2552610</v>
      </c>
      <c r="BK3654" s="6" vm="425282">
        <v>586593</v>
      </c>
      <c r="BL3654" s="6" vm="425283">
        <v>610616</v>
      </c>
      <c r="BM3654" s="6" vm="425284">
        <v>48532</v>
      </c>
      <c r="BY3654" s="6" vm="425285">
        <v>1357587</v>
      </c>
      <c r="CC3654" s="6" vm="425286">
        <v>52213176</v>
      </c>
    </row>
    <row r="3655" spans="1:81" x14ac:dyDescent="0.25">
      <c r="A3655" s="4" vm="161699">
        <v>44124</v>
      </c>
      <c r="B3655" s="6" vm="425287">
        <v>2377723</v>
      </c>
      <c r="C3655" s="6" vm="425288">
        <v>3538724</v>
      </c>
      <c r="D3655" s="6" vm="229520">
        <v>1052295</v>
      </c>
      <c r="E3655" s="6" vm="425289">
        <v>1739215</v>
      </c>
      <c r="F3655" s="6" vm="425290">
        <v>20195023</v>
      </c>
      <c r="G3655" s="6" vm="425291">
        <v>10429257</v>
      </c>
      <c r="H3655" s="6" vm="425292">
        <v>5855301</v>
      </c>
      <c r="I3655" s="6" vm="425293">
        <v>4733065</v>
      </c>
      <c r="J3655" s="6" vm="425294">
        <v>16149041</v>
      </c>
      <c r="K3655" s="6" vm="425295">
        <v>4377774</v>
      </c>
      <c r="L3655" s="6" vm="425296">
        <v>8529621</v>
      </c>
      <c r="M3655" s="6" vm="197087">
        <v>512426</v>
      </c>
      <c r="N3655" s="6" vm="425297">
        <v>27470025</v>
      </c>
      <c r="O3655" s="6" vm="425298">
        <v>10949682</v>
      </c>
      <c r="P3655" s="6" vm="425299">
        <v>2736592</v>
      </c>
      <c r="Q3655" s="6" vm="425300">
        <v>5243128</v>
      </c>
      <c r="R3655" s="6" vm="425301">
        <v>1380290</v>
      </c>
      <c r="S3655" s="6" vm="425302">
        <v>4439974</v>
      </c>
      <c r="T3655" s="6" vm="425303">
        <v>39317197</v>
      </c>
      <c r="U3655" s="6" vm="425304">
        <v>18530440</v>
      </c>
      <c r="V3655" s="6" vm="425305">
        <v>5066348</v>
      </c>
      <c r="W3655" s="6" vm="425306">
        <v>16996774</v>
      </c>
      <c r="X3655" s="6" vm="425307">
        <v>32494248</v>
      </c>
      <c r="Y3655" s="6" vm="425308">
        <v>10448852</v>
      </c>
      <c r="Z3655" s="6" vm="425309">
        <v>1198126</v>
      </c>
      <c r="AA3655" s="6" vm="425310">
        <v>6029721</v>
      </c>
      <c r="AB3655" s="6" vm="425311">
        <v>10804676</v>
      </c>
      <c r="AC3655" s="6" vm="425312">
        <v>18691246</v>
      </c>
      <c r="AD3655" s="6" vm="425313">
        <v>5551108</v>
      </c>
      <c r="AE3655" s="6" vm="425314">
        <v>21564064</v>
      </c>
      <c r="AF3655" s="6" vm="425315">
        <v>1468023</v>
      </c>
      <c r="AG3655" s="6" vm="425316">
        <v>26159021</v>
      </c>
      <c r="AH3655" s="6" vm="425317">
        <v>25909683</v>
      </c>
      <c r="AI3655" s="6" vm="425318">
        <v>1323005</v>
      </c>
      <c r="AJ3655" s="6" vm="425319">
        <v>659864</v>
      </c>
      <c r="AK3655" s="6" vm="425320">
        <v>2114072</v>
      </c>
      <c r="AL3655" s="6" vm="425321">
        <v>2666057</v>
      </c>
      <c r="AM3655" s="6" vm="425322">
        <v>1348612</v>
      </c>
      <c r="AN3655" s="6" vm="425323">
        <v>2048537</v>
      </c>
      <c r="AO3655" s="6" vm="425324">
        <v>21376085</v>
      </c>
      <c r="AP3655" s="6" vm="425325">
        <v>871380</v>
      </c>
      <c r="AQ3655" s="6" vm="425326">
        <v>3406298</v>
      </c>
      <c r="AR3655" s="6" vm="425327">
        <v>2325637</v>
      </c>
      <c r="AS3655" s="6" vm="425328">
        <v>14238588</v>
      </c>
      <c r="AT3655" s="6" vm="425329">
        <v>35725502</v>
      </c>
      <c r="AU3655" s="6" vm="425330">
        <v>3255235</v>
      </c>
      <c r="AV3655" s="6" vm="425331">
        <v>869774</v>
      </c>
      <c r="AW3655" s="6" vm="425332">
        <v>7255239</v>
      </c>
      <c r="AX3655" s="6" vm="425333">
        <v>10739805</v>
      </c>
      <c r="AY3655" s="6" vm="425334">
        <v>2841242</v>
      </c>
      <c r="AZ3655" s="6" vm="425335">
        <v>976231</v>
      </c>
      <c r="BA3655" s="6" vm="425336">
        <v>677096</v>
      </c>
      <c r="BB3655" s="6" vm="425337">
        <v>11346551</v>
      </c>
      <c r="BC3655" s="6" vm="425338">
        <v>1808181</v>
      </c>
      <c r="BD3655" s="6" vm="174309">
        <v>106250</v>
      </c>
      <c r="BE3655" s="6" vm="425339">
        <v>2573499</v>
      </c>
      <c r="BF3655" s="6" vm="425340">
        <v>1195996</v>
      </c>
      <c r="BG3655" s="6" vm="271254">
        <v>928700</v>
      </c>
      <c r="BH3655" s="6" vm="425341">
        <v>7536460</v>
      </c>
      <c r="BI3655" s="6" vm="425342">
        <v>976118</v>
      </c>
      <c r="BJ3655" s="6" vm="425343">
        <v>1709905</v>
      </c>
      <c r="BK3655" s="6" vm="425344">
        <v>326698</v>
      </c>
      <c r="BL3655" s="6" vm="425345">
        <v>2642016</v>
      </c>
      <c r="BM3655" s="6" vm="210960">
        <v>70614</v>
      </c>
      <c r="BY3655" s="6" vm="425346">
        <v>1833527</v>
      </c>
      <c r="CC3655" s="6" vm="425347">
        <v>36303877</v>
      </c>
    </row>
    <row r="3656" spans="1:81" x14ac:dyDescent="0.25">
      <c r="A3656" s="4" vm="161716">
        <v>44125</v>
      </c>
      <c r="B3656" s="6" vm="425348">
        <v>2895442</v>
      </c>
      <c r="C3656" s="6" vm="425349">
        <v>2266246</v>
      </c>
      <c r="D3656" s="6" vm="425350">
        <v>774861</v>
      </c>
      <c r="E3656" s="6" vm="425351">
        <v>2409367</v>
      </c>
      <c r="F3656" s="6" vm="425352">
        <v>9478126</v>
      </c>
      <c r="G3656" s="6" vm="425353">
        <v>24286914</v>
      </c>
      <c r="H3656" s="6" vm="425354">
        <v>3954247</v>
      </c>
      <c r="I3656" s="6" vm="425355">
        <v>8166501</v>
      </c>
      <c r="J3656" s="6" vm="425356">
        <v>16479194</v>
      </c>
      <c r="K3656" s="6" vm="425357">
        <v>3684794</v>
      </c>
      <c r="L3656" s="6" vm="425358">
        <v>15729989</v>
      </c>
      <c r="M3656" s="6" vm="425359">
        <v>622314</v>
      </c>
      <c r="N3656" s="6" vm="425360">
        <v>39252680</v>
      </c>
      <c r="O3656" s="6" vm="425361">
        <v>26351958</v>
      </c>
      <c r="P3656" s="6" vm="425362">
        <v>4907270</v>
      </c>
      <c r="Q3656" s="6" vm="425363">
        <v>17057233</v>
      </c>
      <c r="R3656" s="6" vm="425364">
        <v>1601491</v>
      </c>
      <c r="S3656" s="6" vm="425365">
        <v>8351443</v>
      </c>
      <c r="T3656" s="6" vm="425366">
        <v>54516482</v>
      </c>
      <c r="U3656" s="6" vm="425367">
        <v>19590729</v>
      </c>
      <c r="V3656" s="6" vm="425368">
        <v>5603276</v>
      </c>
      <c r="W3656" s="6" vm="425369">
        <v>9967721</v>
      </c>
      <c r="X3656" s="6" vm="425370">
        <v>30221784</v>
      </c>
      <c r="Y3656" s="6" vm="425371">
        <v>19811809</v>
      </c>
      <c r="Z3656" s="6" vm="425372">
        <v>2045834</v>
      </c>
      <c r="AA3656" s="6" vm="425373">
        <v>6932538</v>
      </c>
      <c r="AB3656" s="6" vm="425374">
        <v>15809047</v>
      </c>
      <c r="AC3656" s="6" vm="425375">
        <v>28080425</v>
      </c>
      <c r="AD3656" s="6" vm="425376">
        <v>7270052</v>
      </c>
      <c r="AE3656" s="6" vm="425377">
        <v>11162084</v>
      </c>
      <c r="AF3656" s="6" vm="425378">
        <v>1268464</v>
      </c>
      <c r="AG3656" s="6" vm="425379">
        <v>43125095</v>
      </c>
      <c r="AH3656" s="6" vm="425380">
        <v>23488238</v>
      </c>
      <c r="AI3656" s="6" vm="425381">
        <v>1534183</v>
      </c>
      <c r="AJ3656" s="6" vm="349510">
        <v>911969</v>
      </c>
      <c r="AK3656" s="6" vm="425382">
        <v>2076931</v>
      </c>
      <c r="AL3656" s="6" vm="425383">
        <v>3132940</v>
      </c>
      <c r="AM3656" s="6" vm="425384">
        <v>1234215</v>
      </c>
      <c r="AN3656" s="6" vm="425385">
        <v>2788840</v>
      </c>
      <c r="AO3656" s="6" vm="425386">
        <v>27029707</v>
      </c>
      <c r="AP3656" s="6" vm="425387">
        <v>2032618</v>
      </c>
      <c r="AQ3656" s="6" vm="425388">
        <v>4570175</v>
      </c>
      <c r="AR3656" s="6" vm="425389">
        <v>2393158</v>
      </c>
      <c r="AS3656" s="6" vm="425390">
        <v>38563963</v>
      </c>
      <c r="AT3656" s="6" vm="425391">
        <v>73030582</v>
      </c>
      <c r="AU3656" s="6" vm="425392">
        <v>3332492</v>
      </c>
      <c r="AV3656" s="6" vm="425393">
        <v>1473524</v>
      </c>
      <c r="AW3656" s="6" vm="425394">
        <v>6312709</v>
      </c>
      <c r="AX3656" s="6" vm="425395">
        <v>11914326</v>
      </c>
      <c r="AY3656" s="6" vm="425396">
        <v>2687528</v>
      </c>
      <c r="AZ3656" s="6" vm="425397">
        <v>1308299</v>
      </c>
      <c r="BA3656" s="6" vm="425398">
        <v>1322983</v>
      </c>
      <c r="BB3656" s="6" vm="425399">
        <v>15251053</v>
      </c>
      <c r="BC3656" s="6" vm="425400">
        <v>1620171</v>
      </c>
      <c r="BD3656" s="6" vm="425401">
        <v>333371</v>
      </c>
      <c r="BE3656" s="6" vm="425402">
        <v>3448268</v>
      </c>
      <c r="BF3656" s="6" vm="425403">
        <v>1474272</v>
      </c>
      <c r="BG3656" s="6" vm="425404">
        <v>683622</v>
      </c>
      <c r="BH3656" s="6" vm="425405">
        <v>7085782</v>
      </c>
      <c r="BI3656" s="6" vm="425406">
        <v>1933053</v>
      </c>
      <c r="BJ3656" s="6" vm="425407">
        <v>6348201</v>
      </c>
      <c r="BK3656" s="6" vm="425408">
        <v>436467</v>
      </c>
      <c r="BL3656" s="6" vm="425409">
        <v>4009024</v>
      </c>
      <c r="BM3656" s="6" vm="425410">
        <v>57076</v>
      </c>
      <c r="BY3656" s="6" vm="425411">
        <v>1470444</v>
      </c>
      <c r="CC3656" s="6" vm="425412">
        <v>76142455</v>
      </c>
    </row>
    <row r="3657" spans="1:81" x14ac:dyDescent="0.25">
      <c r="A3657" s="4" vm="161732">
        <v>44126</v>
      </c>
      <c r="B3657" s="6" vm="425413">
        <v>2755693</v>
      </c>
      <c r="C3657" s="6" vm="425414">
        <v>1022334</v>
      </c>
      <c r="D3657" s="6" vm="425415">
        <v>968991</v>
      </c>
      <c r="E3657" s="6" vm="425416">
        <v>1699846</v>
      </c>
      <c r="F3657" s="6" vm="425417">
        <v>11569824</v>
      </c>
      <c r="G3657" s="6" vm="425418">
        <v>17453750</v>
      </c>
      <c r="H3657" s="6" vm="425419">
        <v>2632959</v>
      </c>
      <c r="I3657" s="6" vm="425420">
        <v>5030745</v>
      </c>
      <c r="J3657" s="6" vm="425421">
        <v>22044453</v>
      </c>
      <c r="K3657" s="6" vm="425422">
        <v>3818892</v>
      </c>
      <c r="L3657" s="6" vm="425423">
        <v>14215255</v>
      </c>
      <c r="M3657" s="6" vm="425424">
        <v>386215</v>
      </c>
      <c r="N3657" s="6" vm="425425">
        <v>48808808</v>
      </c>
      <c r="O3657" s="6" vm="425426">
        <v>20888422</v>
      </c>
      <c r="P3657" s="6" vm="425427">
        <v>3460945</v>
      </c>
      <c r="Q3657" s="6" vm="425428">
        <v>5829503</v>
      </c>
      <c r="R3657" s="6" vm="425429">
        <v>4918148</v>
      </c>
      <c r="S3657" s="6" vm="425430">
        <v>5008617</v>
      </c>
      <c r="T3657" s="6" vm="425431">
        <v>33721761</v>
      </c>
      <c r="U3657" s="6" vm="425432">
        <v>26356513</v>
      </c>
      <c r="V3657" s="6" vm="425433">
        <v>4991379</v>
      </c>
      <c r="W3657" s="6" vm="425434">
        <v>9541284</v>
      </c>
      <c r="X3657" s="6" vm="425435">
        <v>20327833</v>
      </c>
      <c r="Y3657" s="6" vm="425436">
        <v>11271538</v>
      </c>
      <c r="Z3657" s="6" vm="425437">
        <v>1640345</v>
      </c>
      <c r="AA3657" s="6" vm="425438">
        <v>8429302</v>
      </c>
      <c r="AB3657" s="6" vm="425439">
        <v>19366327</v>
      </c>
      <c r="AC3657" s="6" vm="425440">
        <v>21947260</v>
      </c>
      <c r="AD3657" s="6" vm="425441">
        <v>6428938</v>
      </c>
      <c r="AE3657" s="6" vm="425442">
        <v>9607800</v>
      </c>
      <c r="AF3657" s="6" vm="425443">
        <v>755788</v>
      </c>
      <c r="AG3657" s="6" vm="425444">
        <v>33090057</v>
      </c>
      <c r="AH3657" s="6" vm="425445">
        <v>26516990</v>
      </c>
      <c r="AI3657" s="6" vm="425446">
        <v>1102171</v>
      </c>
      <c r="AJ3657" s="6" vm="425447">
        <v>584542</v>
      </c>
      <c r="AK3657" s="6" vm="425448">
        <v>1720250</v>
      </c>
      <c r="AL3657" s="6" vm="425449">
        <v>2891840</v>
      </c>
      <c r="AM3657" s="6" vm="425450">
        <v>899754</v>
      </c>
      <c r="AN3657" s="6" vm="425451">
        <v>12465607</v>
      </c>
      <c r="AO3657" s="6" vm="425452">
        <v>30022348</v>
      </c>
      <c r="AP3657" s="6" vm="425453">
        <v>1812783</v>
      </c>
      <c r="AQ3657" s="6" vm="425454">
        <v>5262311</v>
      </c>
      <c r="AR3657" s="6" vm="425455">
        <v>3242065</v>
      </c>
      <c r="AS3657" s="6" vm="425456">
        <v>34256607</v>
      </c>
      <c r="AT3657" s="6" vm="425457">
        <v>79746114</v>
      </c>
      <c r="AU3657" s="6" vm="425458">
        <v>10873206</v>
      </c>
      <c r="AV3657" s="6" vm="425459">
        <v>1391949</v>
      </c>
      <c r="AW3657" s="6" vm="425460">
        <v>4495486</v>
      </c>
      <c r="AX3657" s="6" vm="425461">
        <v>8493745</v>
      </c>
      <c r="AY3657" s="6" vm="425462">
        <v>1973527</v>
      </c>
      <c r="AZ3657" s="6" vm="246767">
        <v>1021353</v>
      </c>
      <c r="BA3657" s="6" vm="425463">
        <v>952199</v>
      </c>
      <c r="BB3657" s="6" vm="425464">
        <v>14753113</v>
      </c>
      <c r="BC3657" s="6" vm="425465">
        <v>4030264</v>
      </c>
      <c r="BD3657" s="6" vm="425466">
        <v>218720</v>
      </c>
      <c r="BE3657" s="6" vm="425467">
        <v>3346711</v>
      </c>
      <c r="BF3657" s="6" vm="190099">
        <v>1683175</v>
      </c>
      <c r="BG3657" s="6" vm="425468">
        <v>582170</v>
      </c>
      <c r="BH3657" s="6" vm="425469">
        <v>3204780</v>
      </c>
      <c r="BI3657" s="6" vm="425470">
        <v>1357693</v>
      </c>
      <c r="BJ3657" s="6" vm="425471">
        <v>5635237</v>
      </c>
      <c r="BK3657" s="6" vm="425472">
        <v>1017162</v>
      </c>
      <c r="BL3657" s="6" vm="425473">
        <v>1339601</v>
      </c>
      <c r="BM3657" s="6" vm="187410">
        <v>51638</v>
      </c>
      <c r="BY3657" s="6" vm="425474">
        <v>816424</v>
      </c>
      <c r="CC3657" s="6" vm="425475">
        <v>60897141</v>
      </c>
    </row>
    <row r="3658" spans="1:81" x14ac:dyDescent="0.25">
      <c r="A3658" s="4" vm="161746">
        <v>44127</v>
      </c>
      <c r="B3658" s="6" vm="425476">
        <v>3070722</v>
      </c>
      <c r="C3658" s="6" vm="425477">
        <v>893740</v>
      </c>
      <c r="D3658" s="6" vm="425478">
        <v>1040309</v>
      </c>
      <c r="E3658" s="6" vm="425479">
        <v>2354331</v>
      </c>
      <c r="F3658" s="6" vm="425480">
        <v>15337715</v>
      </c>
      <c r="G3658" s="6" vm="425481">
        <v>9733886</v>
      </c>
      <c r="H3658" s="6" vm="425482">
        <v>2805734</v>
      </c>
      <c r="I3658" s="6" vm="425483">
        <v>3573911</v>
      </c>
      <c r="J3658" s="6" vm="425484">
        <v>20147370</v>
      </c>
      <c r="K3658" s="6" vm="425485">
        <v>6421823</v>
      </c>
      <c r="L3658" s="6" vm="425486">
        <v>10809383</v>
      </c>
      <c r="M3658" s="6" vm="425487">
        <v>421651</v>
      </c>
      <c r="N3658" s="6" vm="425488">
        <v>68712845</v>
      </c>
      <c r="O3658" s="6" vm="425489">
        <v>28588850</v>
      </c>
      <c r="P3658" s="6" vm="425490">
        <v>2619244</v>
      </c>
      <c r="Q3658" s="6" vm="425491">
        <v>5048123</v>
      </c>
      <c r="R3658" s="6" vm="425492">
        <v>1817481</v>
      </c>
      <c r="S3658" s="6" vm="425493">
        <v>5357740</v>
      </c>
      <c r="T3658" s="6" vm="425494">
        <v>32708098</v>
      </c>
      <c r="U3658" s="6" vm="425495">
        <v>13180165</v>
      </c>
      <c r="V3658" s="6" vm="425496">
        <v>4276157</v>
      </c>
      <c r="W3658" s="6" vm="425497">
        <v>8673514</v>
      </c>
      <c r="X3658" s="6" vm="425498">
        <v>16063095</v>
      </c>
      <c r="Y3658" s="6" vm="425499">
        <v>9070121</v>
      </c>
      <c r="Z3658" s="6" vm="425500">
        <v>1707977</v>
      </c>
      <c r="AA3658" s="6" vm="425501">
        <v>8515910</v>
      </c>
      <c r="AB3658" s="6" vm="425502">
        <v>13327157</v>
      </c>
      <c r="AC3658" s="6" vm="425503">
        <v>13735592</v>
      </c>
      <c r="AD3658" s="6" vm="425504">
        <v>6579267</v>
      </c>
      <c r="AE3658" s="6" vm="425505">
        <v>5447502</v>
      </c>
      <c r="AF3658" s="6" vm="425506">
        <v>564758</v>
      </c>
      <c r="AG3658" s="6" vm="425507">
        <v>22151465</v>
      </c>
      <c r="AH3658" s="6" vm="425508">
        <v>18171287</v>
      </c>
      <c r="AI3658" s="6" vm="425509">
        <v>1543910</v>
      </c>
      <c r="AJ3658" s="6" vm="425510">
        <v>1758999</v>
      </c>
      <c r="AK3658" s="6" vm="425511">
        <v>6277026</v>
      </c>
      <c r="AL3658" s="6" vm="425512">
        <v>2799678</v>
      </c>
      <c r="AM3658" s="6" vm="425513">
        <v>1214607</v>
      </c>
      <c r="AN3658" s="6" vm="425514">
        <v>2221295</v>
      </c>
      <c r="AO3658" s="6" vm="425515">
        <v>18810270</v>
      </c>
      <c r="AP3658" s="6" vm="425516">
        <v>886850</v>
      </c>
      <c r="AQ3658" s="6" vm="425517">
        <v>3499372</v>
      </c>
      <c r="AR3658" s="6" vm="425518">
        <v>7474787</v>
      </c>
      <c r="AS3658" s="6" vm="425519">
        <v>46259632</v>
      </c>
      <c r="AT3658" s="6" vm="425520">
        <v>39426609</v>
      </c>
      <c r="AU3658" s="6" vm="425521">
        <v>3043531</v>
      </c>
      <c r="AV3658" s="6" vm="425522">
        <v>1124867</v>
      </c>
      <c r="AW3658" s="6" vm="425523">
        <v>3682129</v>
      </c>
      <c r="AX3658" s="6" vm="425524">
        <v>7402260</v>
      </c>
      <c r="AY3658" s="6" vm="425525">
        <v>1527141</v>
      </c>
      <c r="AZ3658" s="6" vm="425526">
        <v>1153578</v>
      </c>
      <c r="BA3658" s="6" vm="425527">
        <v>616968</v>
      </c>
      <c r="BB3658" s="6" vm="425528">
        <v>15887588</v>
      </c>
      <c r="BC3658" s="6" vm="425529">
        <v>1641701</v>
      </c>
      <c r="BD3658" s="6" vm="276041">
        <v>228922</v>
      </c>
      <c r="BE3658" s="6" vm="425530">
        <v>2752837</v>
      </c>
      <c r="BF3658" s="6" vm="257185">
        <v>1132264</v>
      </c>
      <c r="BG3658" s="6" vm="425531">
        <v>411255</v>
      </c>
      <c r="BH3658" s="6" vm="425532">
        <v>3546292</v>
      </c>
      <c r="BI3658" s="6" vm="425533">
        <v>1209962</v>
      </c>
      <c r="BJ3658" s="6" vm="425534">
        <v>4382765</v>
      </c>
      <c r="BK3658" s="6" vm="425535">
        <v>855785</v>
      </c>
      <c r="BL3658" s="6" vm="425536">
        <v>902690</v>
      </c>
      <c r="BM3658" s="6" vm="222478">
        <v>78236</v>
      </c>
      <c r="BY3658" s="6" vm="425537">
        <v>1362304</v>
      </c>
      <c r="CC3658" s="6" vm="425538">
        <v>73135761</v>
      </c>
    </row>
    <row r="3659" spans="1:81" x14ac:dyDescent="0.25">
      <c r="A3659" s="4" vm="161763">
        <v>44130</v>
      </c>
      <c r="B3659" s="6" vm="425539">
        <v>1278236</v>
      </c>
      <c r="C3659" s="6" vm="425540">
        <v>1753963</v>
      </c>
      <c r="D3659" s="6" vm="425541">
        <v>717070</v>
      </c>
      <c r="E3659" s="6" vm="425542">
        <v>1338819</v>
      </c>
      <c r="F3659" s="6" vm="425543">
        <v>8116758</v>
      </c>
      <c r="G3659" s="6" vm="425544">
        <v>15615757</v>
      </c>
      <c r="H3659" s="6" vm="425545">
        <v>1646050</v>
      </c>
      <c r="I3659" s="6" vm="425546">
        <v>4927520</v>
      </c>
      <c r="J3659" s="6" vm="425547">
        <v>16081502</v>
      </c>
      <c r="K3659" s="6" vm="425548">
        <v>4800537</v>
      </c>
      <c r="L3659" s="6" vm="425549">
        <v>17225340</v>
      </c>
      <c r="M3659" s="6" vm="425550">
        <v>448361</v>
      </c>
      <c r="N3659" s="6" vm="425551">
        <v>88533181</v>
      </c>
      <c r="O3659" s="6" vm="425552">
        <v>16608780</v>
      </c>
      <c r="P3659" s="6" vm="425553">
        <v>6102542</v>
      </c>
      <c r="Q3659" s="6" vm="425554">
        <v>5082419</v>
      </c>
      <c r="R3659" s="6" vm="425555">
        <v>1408079</v>
      </c>
      <c r="S3659" s="6" vm="425556">
        <v>6673421</v>
      </c>
      <c r="T3659" s="6" vm="425557">
        <v>45471498</v>
      </c>
      <c r="U3659" s="6" vm="425558">
        <v>14225064</v>
      </c>
      <c r="V3659" s="6" vm="425559">
        <v>2134751</v>
      </c>
      <c r="W3659" s="6" vm="425560">
        <v>8695206</v>
      </c>
      <c r="X3659" s="6" vm="425561">
        <v>21239113</v>
      </c>
      <c r="Y3659" s="6" vm="425562">
        <v>6309643</v>
      </c>
      <c r="Z3659" s="6" vm="425563">
        <v>4182680</v>
      </c>
      <c r="AA3659" s="6" vm="425564">
        <v>4665293</v>
      </c>
      <c r="AB3659" s="6" vm="425565">
        <v>9696925</v>
      </c>
      <c r="AC3659" s="6" vm="425566">
        <v>12517768</v>
      </c>
      <c r="AD3659" s="6" vm="425567">
        <v>6499287</v>
      </c>
      <c r="AE3659" s="6" vm="425568">
        <v>6614014</v>
      </c>
      <c r="AF3659" s="6" vm="425569">
        <v>789096</v>
      </c>
      <c r="AG3659" s="6" vm="425570">
        <v>21712470</v>
      </c>
      <c r="AH3659" s="6" vm="425571">
        <v>11736985</v>
      </c>
      <c r="AI3659" s="6" vm="425572">
        <v>1243434</v>
      </c>
      <c r="AJ3659" s="6" vm="425573">
        <v>1559361</v>
      </c>
      <c r="AK3659" s="6" vm="425574">
        <v>2591523</v>
      </c>
      <c r="AL3659" s="6" vm="425575">
        <v>2858874</v>
      </c>
      <c r="AM3659" s="6" vm="425576">
        <v>772978</v>
      </c>
      <c r="AN3659" s="6" vm="425577">
        <v>6742932</v>
      </c>
      <c r="AO3659" s="6" vm="425578">
        <v>17446977</v>
      </c>
      <c r="AP3659" s="6" vm="425579">
        <v>727544</v>
      </c>
      <c r="AQ3659" s="6" vm="425580">
        <v>2672766</v>
      </c>
      <c r="AR3659" s="6" vm="425581">
        <v>9674843</v>
      </c>
      <c r="AS3659" s="6" vm="425582">
        <v>34724657</v>
      </c>
      <c r="AT3659" s="6" vm="425583">
        <v>46768212</v>
      </c>
      <c r="AU3659" s="6" vm="425584">
        <v>4839426</v>
      </c>
      <c r="AV3659" s="6" vm="425585">
        <v>1236009</v>
      </c>
      <c r="AW3659" s="6" vm="425586">
        <v>6280314</v>
      </c>
      <c r="AX3659" s="6" vm="425587">
        <v>15424754</v>
      </c>
      <c r="AY3659" s="6" vm="425588">
        <v>1425518</v>
      </c>
      <c r="AZ3659" s="6" vm="425589">
        <v>1551460</v>
      </c>
      <c r="BA3659" s="6" vm="425590">
        <v>597109</v>
      </c>
      <c r="BB3659" s="6" vm="425591">
        <v>13934906</v>
      </c>
      <c r="BC3659" s="6" vm="425592">
        <v>2722994</v>
      </c>
      <c r="BD3659" s="6" vm="425593">
        <v>2174313</v>
      </c>
      <c r="BE3659" s="6" vm="425594">
        <v>4430448</v>
      </c>
      <c r="BF3659" s="6" vm="425595">
        <v>1658185</v>
      </c>
      <c r="BG3659" s="6" vm="425596">
        <v>1221926</v>
      </c>
      <c r="BH3659" s="6" vm="425597">
        <v>6020950</v>
      </c>
      <c r="BI3659" s="6" vm="425598">
        <v>1386440</v>
      </c>
      <c r="BJ3659" s="6" vm="425599">
        <v>2022701</v>
      </c>
      <c r="BK3659" s="6" vm="425600">
        <v>1422120</v>
      </c>
      <c r="BL3659" s="6" vm="425601">
        <v>686289</v>
      </c>
      <c r="BM3659" s="6" vm="334507">
        <v>65851</v>
      </c>
      <c r="BY3659" s="6" vm="425602">
        <v>8859124</v>
      </c>
      <c r="CC3659" s="6" vm="425603">
        <v>187495833</v>
      </c>
    </row>
    <row r="3660" spans="1:81" x14ac:dyDescent="0.25">
      <c r="A3660" s="4" vm="161782">
        <v>44131</v>
      </c>
      <c r="B3660" s="6" vm="425604">
        <v>4964904</v>
      </c>
      <c r="C3660" s="6" vm="425605">
        <v>667035</v>
      </c>
      <c r="D3660" s="6" vm="425606">
        <v>513975</v>
      </c>
      <c r="E3660" s="6" vm="425607">
        <v>1530802</v>
      </c>
      <c r="F3660" s="6" vm="425608">
        <v>13207219</v>
      </c>
      <c r="G3660" s="6" vm="425609">
        <v>15437839</v>
      </c>
      <c r="H3660" s="6" vm="425610">
        <v>2334908</v>
      </c>
      <c r="I3660" s="6" vm="425611">
        <v>4468948</v>
      </c>
      <c r="J3660" s="6" vm="425612">
        <v>45885935</v>
      </c>
      <c r="K3660" s="6" vm="425613">
        <v>5712303</v>
      </c>
      <c r="L3660" s="6" vm="425614">
        <v>16835011</v>
      </c>
      <c r="M3660" s="6" vm="425615">
        <v>460028</v>
      </c>
      <c r="N3660" s="6" vm="425616">
        <v>56861313</v>
      </c>
      <c r="O3660" s="6" vm="425617">
        <v>16062171</v>
      </c>
      <c r="P3660" s="6" vm="425618">
        <v>10455347</v>
      </c>
      <c r="Q3660" s="6" vm="425619">
        <v>4358723</v>
      </c>
      <c r="R3660" s="6" vm="425620">
        <v>1843547</v>
      </c>
      <c r="S3660" s="6" vm="425621">
        <v>6024441</v>
      </c>
      <c r="T3660" s="6" vm="425622">
        <v>37802664</v>
      </c>
      <c r="U3660" s="6" vm="425623">
        <v>17088935</v>
      </c>
      <c r="V3660" s="6" vm="425624">
        <v>3284285</v>
      </c>
      <c r="W3660" s="6" vm="425625">
        <v>9910942</v>
      </c>
      <c r="X3660" s="6" vm="425626">
        <v>29961326</v>
      </c>
      <c r="Y3660" s="6" vm="425627">
        <v>10172530</v>
      </c>
      <c r="Z3660" s="6" vm="425628">
        <v>3089587</v>
      </c>
      <c r="AA3660" s="6" vm="425629">
        <v>7004115</v>
      </c>
      <c r="AB3660" s="6" vm="425630">
        <v>11804674</v>
      </c>
      <c r="AC3660" s="6" vm="425631">
        <v>15157667</v>
      </c>
      <c r="AD3660" s="6" vm="425632">
        <v>7693124</v>
      </c>
      <c r="AE3660" s="6" vm="425633">
        <v>5807905</v>
      </c>
      <c r="AF3660" s="6" vm="425634">
        <v>1036283</v>
      </c>
      <c r="AG3660" s="6" vm="425635">
        <v>33571188</v>
      </c>
      <c r="AH3660" s="6" vm="425636">
        <v>12781318</v>
      </c>
      <c r="AI3660" s="6" vm="425637">
        <v>2381247</v>
      </c>
      <c r="AJ3660" s="6" vm="425638">
        <v>1461819</v>
      </c>
      <c r="AK3660" s="6" vm="425639">
        <v>1620873</v>
      </c>
      <c r="AL3660" s="6" vm="425640">
        <v>2668484</v>
      </c>
      <c r="AM3660" s="6" vm="425641">
        <v>1602701</v>
      </c>
      <c r="AN3660" s="6" vm="425642">
        <v>2952360</v>
      </c>
      <c r="AO3660" s="6" vm="425643">
        <v>24240216</v>
      </c>
      <c r="AP3660" s="6" vm="425644">
        <v>1088254</v>
      </c>
      <c r="AQ3660" s="6" vm="425645">
        <v>3537594</v>
      </c>
      <c r="AR3660" s="6" vm="425646">
        <v>6337477</v>
      </c>
      <c r="AS3660" s="6" vm="425647">
        <v>95413214</v>
      </c>
      <c r="AT3660" s="6" vm="425648">
        <v>33623806</v>
      </c>
      <c r="AU3660" s="6" vm="425649">
        <v>5274871</v>
      </c>
      <c r="AV3660" s="6" vm="425650">
        <v>1429731</v>
      </c>
      <c r="AW3660" s="6" vm="425651">
        <v>4881972</v>
      </c>
      <c r="AX3660" s="6" vm="425652">
        <v>7123843</v>
      </c>
      <c r="AY3660" s="6" vm="425653">
        <v>1778358</v>
      </c>
      <c r="AZ3660" s="6" vm="425654">
        <v>1019769</v>
      </c>
      <c r="BA3660" s="6" vm="425655">
        <v>1015770</v>
      </c>
      <c r="BB3660" s="6" vm="425656">
        <v>12412228</v>
      </c>
      <c r="BC3660" s="6" vm="425657">
        <v>4679062</v>
      </c>
      <c r="BD3660" s="6" vm="425658">
        <v>652653</v>
      </c>
      <c r="BE3660" s="6" vm="425659">
        <v>4209038</v>
      </c>
      <c r="BF3660" s="6" vm="425660">
        <v>1378308</v>
      </c>
      <c r="BG3660" s="6" vm="425661">
        <v>734257</v>
      </c>
      <c r="BH3660" s="6" vm="425662">
        <v>4649120</v>
      </c>
      <c r="BI3660" s="6" vm="425663">
        <v>1953876</v>
      </c>
      <c r="BJ3660" s="6" vm="425664">
        <v>8033181</v>
      </c>
      <c r="BK3660" s="6" vm="425665">
        <v>682883</v>
      </c>
      <c r="BL3660" s="6" vm="425666">
        <v>1165964</v>
      </c>
      <c r="BM3660" s="6" vm="425667">
        <v>239232</v>
      </c>
      <c r="BY3660" s="6" vm="425668">
        <v>1472529</v>
      </c>
      <c r="CC3660" s="6" vm="425669">
        <v>96605827</v>
      </c>
    </row>
    <row r="3661" spans="1:81" x14ac:dyDescent="0.25">
      <c r="A3661" s="4" vm="161797">
        <v>44132</v>
      </c>
      <c r="B3661" s="6" vm="425670">
        <v>3166049</v>
      </c>
      <c r="C3661" s="6" vm="425671">
        <v>654253</v>
      </c>
      <c r="D3661" s="6" vm="425672">
        <v>444518</v>
      </c>
      <c r="E3661" s="6" vm="425673">
        <v>1977397</v>
      </c>
      <c r="F3661" s="6" vm="425674">
        <v>4873537</v>
      </c>
      <c r="G3661" s="6" vm="425675">
        <v>14426026</v>
      </c>
      <c r="H3661" s="6" vm="425676">
        <v>1555484</v>
      </c>
      <c r="I3661" s="6" vm="425677">
        <v>4636738</v>
      </c>
      <c r="J3661" s="6" vm="425678">
        <v>16820839</v>
      </c>
      <c r="K3661" s="6" vm="425679">
        <v>6811118</v>
      </c>
      <c r="L3661" s="6" vm="425680">
        <v>13810054</v>
      </c>
      <c r="M3661" s="6" vm="425681">
        <v>673203</v>
      </c>
      <c r="N3661" s="6" vm="425682">
        <v>152361862</v>
      </c>
      <c r="O3661" s="6" vm="425683">
        <v>16965755</v>
      </c>
      <c r="P3661" s="6" vm="425684">
        <v>5195487</v>
      </c>
      <c r="Q3661" s="6" vm="425685">
        <v>3871950</v>
      </c>
      <c r="R3661" s="6" vm="425686">
        <v>3628334</v>
      </c>
      <c r="S3661" s="6" vm="425687">
        <v>5645065</v>
      </c>
      <c r="T3661" s="6" vm="425688">
        <v>46462213</v>
      </c>
      <c r="U3661" s="6" vm="425689">
        <v>15025734</v>
      </c>
      <c r="V3661" s="6" vm="425690">
        <v>1863446</v>
      </c>
      <c r="W3661" s="6" vm="425691">
        <v>8984606</v>
      </c>
      <c r="X3661" s="6" vm="425692">
        <v>15589740</v>
      </c>
      <c r="Y3661" s="6" vm="425693">
        <v>7608413</v>
      </c>
      <c r="Z3661" s="6" vm="425694">
        <v>5321204</v>
      </c>
      <c r="AA3661" s="6" vm="425695">
        <v>7050213</v>
      </c>
      <c r="AB3661" s="6" vm="425696">
        <v>13155853</v>
      </c>
      <c r="AC3661" s="6" vm="425697">
        <v>11414392</v>
      </c>
      <c r="AD3661" s="6" vm="425698">
        <v>7724076</v>
      </c>
      <c r="AE3661" s="6" vm="425699">
        <v>6853043</v>
      </c>
      <c r="AF3661" s="6" vm="425700">
        <v>1152744</v>
      </c>
      <c r="AG3661" s="6" vm="425701">
        <v>28145199</v>
      </c>
      <c r="AH3661" s="6" vm="425702">
        <v>123585653</v>
      </c>
      <c r="AI3661" s="6" vm="425703">
        <v>1880246</v>
      </c>
      <c r="AJ3661" s="6" vm="425704">
        <v>1645177</v>
      </c>
      <c r="AK3661" s="6" vm="425705">
        <v>3254782</v>
      </c>
      <c r="AL3661" s="6" vm="425706">
        <v>2746508</v>
      </c>
      <c r="AM3661" s="6" vm="425707">
        <v>1412166</v>
      </c>
      <c r="AN3661" s="6" vm="425708">
        <v>2219402</v>
      </c>
      <c r="AO3661" s="6" vm="425709">
        <v>30343675</v>
      </c>
      <c r="AP3661" s="6" vm="425710">
        <v>509920</v>
      </c>
      <c r="AQ3661" s="6" vm="425711">
        <v>3569515</v>
      </c>
      <c r="AR3661" s="6" vm="425712">
        <v>3214903</v>
      </c>
      <c r="AS3661" s="6" vm="425713">
        <v>44763307</v>
      </c>
      <c r="AT3661" s="6" vm="425714">
        <v>50491819</v>
      </c>
      <c r="AU3661" s="6" vm="425715">
        <v>2356716</v>
      </c>
      <c r="AV3661" s="6" vm="425716">
        <v>958989</v>
      </c>
      <c r="AW3661" s="6" vm="425717">
        <v>7235748</v>
      </c>
      <c r="AX3661" s="6" vm="425718">
        <v>8888276</v>
      </c>
      <c r="AY3661" s="6" vm="425719">
        <v>4810354</v>
      </c>
      <c r="AZ3661" s="6" vm="425720">
        <v>1041016</v>
      </c>
      <c r="BA3661" s="6" vm="425721">
        <v>1816768</v>
      </c>
      <c r="BB3661" s="6" vm="425722">
        <v>17424346</v>
      </c>
      <c r="BC3661" s="6" vm="425723">
        <v>2305125</v>
      </c>
      <c r="BD3661" s="6" vm="425724">
        <v>359506</v>
      </c>
      <c r="BE3661" s="6" vm="425725">
        <v>10855977</v>
      </c>
      <c r="BF3661" s="6" vm="425726">
        <v>875159</v>
      </c>
      <c r="BG3661" s="6" vm="425727">
        <v>4759520</v>
      </c>
      <c r="BH3661" s="6" vm="425728">
        <v>3780452</v>
      </c>
      <c r="BI3661" s="6" vm="425729">
        <v>953186</v>
      </c>
      <c r="BJ3661" s="6" vm="425730">
        <v>3554984</v>
      </c>
      <c r="BK3661" s="6" vm="425731">
        <v>442895</v>
      </c>
      <c r="BL3661" s="6" vm="425732">
        <v>1482596</v>
      </c>
      <c r="BM3661" s="6" vm="425733">
        <v>80647</v>
      </c>
      <c r="BY3661" s="6" vm="425734">
        <v>753985</v>
      </c>
      <c r="CC3661" s="6" vm="425735">
        <v>98696329</v>
      </c>
    </row>
    <row r="3662" spans="1:81" x14ac:dyDescent="0.25">
      <c r="A3662" s="4" vm="161814">
        <v>44133</v>
      </c>
      <c r="B3662" s="6" vm="425736">
        <v>4795796</v>
      </c>
      <c r="C3662" s="6" vm="425737">
        <v>475859</v>
      </c>
      <c r="D3662" s="6" vm="313410">
        <v>31840</v>
      </c>
      <c r="E3662" s="6" vm="425738">
        <v>1061950</v>
      </c>
      <c r="F3662" s="6" vm="425739">
        <v>4794371</v>
      </c>
      <c r="G3662" s="6" vm="425740">
        <v>12267601</v>
      </c>
      <c r="H3662" s="6" vm="425741">
        <v>1934403</v>
      </c>
      <c r="I3662" s="6" vm="425742">
        <v>3463664</v>
      </c>
      <c r="J3662" s="6" vm="425743">
        <v>21008755</v>
      </c>
      <c r="K3662" s="6" vm="425744">
        <v>3680984</v>
      </c>
      <c r="L3662" s="6" vm="425745">
        <v>14147681</v>
      </c>
      <c r="M3662" s="6" vm="425746">
        <v>418701</v>
      </c>
      <c r="N3662" s="6" vm="425747">
        <v>66634175</v>
      </c>
      <c r="O3662" s="6" vm="425748">
        <v>13860410</v>
      </c>
      <c r="P3662" s="6" vm="425749">
        <v>4366108</v>
      </c>
      <c r="Q3662" s="6" vm="425750">
        <v>7362118</v>
      </c>
      <c r="R3662" s="6" vm="425751">
        <v>2310287</v>
      </c>
      <c r="S3662" s="6" vm="425752">
        <v>10052858</v>
      </c>
      <c r="T3662" s="6" vm="425753">
        <v>44823105</v>
      </c>
      <c r="U3662" s="6" vm="425754">
        <v>29901827</v>
      </c>
      <c r="V3662" s="6" vm="425755">
        <v>2966915</v>
      </c>
      <c r="W3662" s="6" vm="425756">
        <v>7239961</v>
      </c>
      <c r="X3662" s="6" vm="425757">
        <v>14129357</v>
      </c>
      <c r="Y3662" s="6" vm="425758">
        <v>6935804</v>
      </c>
      <c r="Z3662" s="6" vm="425759">
        <v>2345572</v>
      </c>
      <c r="AA3662" s="6" vm="425760">
        <v>6084021</v>
      </c>
      <c r="AB3662" s="6" vm="425761">
        <v>9245526</v>
      </c>
      <c r="AC3662" s="6" vm="425762">
        <v>18997747</v>
      </c>
      <c r="AD3662" s="6" vm="425763">
        <v>8297097</v>
      </c>
      <c r="AE3662" s="6" vm="425764">
        <v>6691023</v>
      </c>
      <c r="AF3662" s="6" vm="425765">
        <v>2352541</v>
      </c>
      <c r="AG3662" s="6" vm="425766">
        <v>32615570</v>
      </c>
      <c r="AH3662" s="6" vm="425767">
        <v>25066939</v>
      </c>
      <c r="AI3662" s="6" vm="425768">
        <v>915022</v>
      </c>
      <c r="AJ3662" s="6" vm="425769">
        <v>1434853</v>
      </c>
      <c r="AK3662" s="6" vm="425770">
        <v>1587359</v>
      </c>
      <c r="AL3662" s="6" vm="425771">
        <v>2504089</v>
      </c>
      <c r="AM3662" s="6" vm="425772">
        <v>729761</v>
      </c>
      <c r="AN3662" s="6" vm="425773">
        <v>2297196</v>
      </c>
      <c r="AO3662" s="6" vm="425774">
        <v>50934761</v>
      </c>
      <c r="AP3662" s="6" vm="425775">
        <v>927672</v>
      </c>
      <c r="AQ3662" s="6" vm="425776">
        <v>3105970</v>
      </c>
      <c r="AR3662" s="6" vm="425777">
        <v>2353631</v>
      </c>
      <c r="AS3662" s="6" vm="425778">
        <v>41915668</v>
      </c>
      <c r="AT3662" s="6" vm="425779">
        <v>24381210</v>
      </c>
      <c r="AU3662" s="6" vm="425780">
        <v>2872342</v>
      </c>
      <c r="AV3662" s="6" vm="425781">
        <v>606805</v>
      </c>
      <c r="AW3662" s="6" vm="425782">
        <v>4598075</v>
      </c>
      <c r="AX3662" s="6" vm="425783">
        <v>6945269</v>
      </c>
      <c r="AY3662" s="6" vm="425784">
        <v>5274145</v>
      </c>
      <c r="AZ3662" s="6" vm="425785">
        <v>834125</v>
      </c>
      <c r="BA3662" s="6" vm="425786">
        <v>3481648</v>
      </c>
      <c r="BB3662" s="6" vm="425787">
        <v>10508196</v>
      </c>
      <c r="BC3662" s="6" vm="425788">
        <v>1718303</v>
      </c>
      <c r="BD3662" s="6" vm="425789">
        <v>409806</v>
      </c>
      <c r="BE3662" s="6" vm="425790">
        <v>6146855</v>
      </c>
      <c r="BF3662" s="6" vm="425791">
        <v>577060</v>
      </c>
      <c r="BG3662" s="6" vm="425792">
        <v>1232876</v>
      </c>
      <c r="BH3662" s="6" vm="425793">
        <v>4287635</v>
      </c>
      <c r="BI3662" s="6" vm="425794">
        <v>3726196</v>
      </c>
      <c r="BJ3662" s="6" vm="425795">
        <v>2937515</v>
      </c>
      <c r="BK3662" s="6" vm="425796">
        <v>649735</v>
      </c>
      <c r="BL3662" s="6" vm="425797">
        <v>828740</v>
      </c>
      <c r="BM3662" s="6" vm="277523">
        <v>71428</v>
      </c>
      <c r="BY3662" s="6" vm="425798">
        <v>814666</v>
      </c>
      <c r="CC3662" s="6" vm="425799">
        <v>58771611</v>
      </c>
    </row>
    <row r="3663" spans="1:81" x14ac:dyDescent="0.25">
      <c r="A3663" s="4" vm="161832">
        <v>44134</v>
      </c>
      <c r="B3663" s="6" vm="425800">
        <v>3006197</v>
      </c>
      <c r="C3663" s="6" vm="425801">
        <v>764391</v>
      </c>
      <c r="D3663" s="6" vm="425802">
        <v>738588</v>
      </c>
      <c r="E3663" s="6" vm="425803">
        <v>1709943</v>
      </c>
      <c r="F3663" s="6" vm="425804">
        <v>18101783</v>
      </c>
      <c r="G3663" s="6" vm="425805">
        <v>12957793</v>
      </c>
      <c r="H3663" s="6" vm="425806">
        <v>2414328</v>
      </c>
      <c r="I3663" s="6" vm="425807">
        <v>4322115</v>
      </c>
      <c r="J3663" s="6" vm="425808">
        <v>16347510</v>
      </c>
      <c r="K3663" s="6" vm="425809">
        <v>4209087</v>
      </c>
      <c r="L3663" s="6" vm="425810">
        <v>15701123</v>
      </c>
      <c r="M3663" s="6" vm="425811">
        <v>924562</v>
      </c>
      <c r="N3663" s="6" vm="425812">
        <v>51128679</v>
      </c>
      <c r="O3663" s="6" vm="425813">
        <v>18021051</v>
      </c>
      <c r="P3663" s="6" vm="425814">
        <v>4403239</v>
      </c>
      <c r="Q3663" s="6" vm="425815">
        <v>16824430</v>
      </c>
      <c r="R3663" s="6" vm="425816">
        <v>1263391</v>
      </c>
      <c r="S3663" s="6" vm="425817">
        <v>25983655</v>
      </c>
      <c r="T3663" s="6" vm="425818">
        <v>41520135</v>
      </c>
      <c r="U3663" s="6" vm="425819">
        <v>25857851</v>
      </c>
      <c r="V3663" s="6" vm="425820">
        <v>3022547</v>
      </c>
      <c r="W3663" s="6" vm="425821">
        <v>11496123</v>
      </c>
      <c r="X3663" s="6" vm="425822">
        <v>36088539</v>
      </c>
      <c r="Y3663" s="6" vm="425823">
        <v>8800436</v>
      </c>
      <c r="Z3663" s="6" vm="425824">
        <v>3110794</v>
      </c>
      <c r="AA3663" s="6" vm="425825">
        <v>4126277</v>
      </c>
      <c r="AB3663" s="6" vm="425826">
        <v>10960418</v>
      </c>
      <c r="AC3663" s="6" vm="425827">
        <v>54768803</v>
      </c>
      <c r="AD3663" s="6" vm="425828">
        <v>8680726</v>
      </c>
      <c r="AE3663" s="6" vm="425829">
        <v>8727295</v>
      </c>
      <c r="AF3663" s="6" vm="425830">
        <v>1765390</v>
      </c>
      <c r="AG3663" s="6" vm="425831">
        <v>27226359</v>
      </c>
      <c r="AH3663" s="6" vm="425832">
        <v>23051352</v>
      </c>
      <c r="AI3663" s="6" vm="425833">
        <v>1341668</v>
      </c>
      <c r="AJ3663" s="6" vm="425834">
        <v>1360249</v>
      </c>
      <c r="AK3663" s="6" vm="228181">
        <v>1699848</v>
      </c>
      <c r="AL3663" s="6" vm="425835">
        <v>3532156</v>
      </c>
      <c r="AM3663" s="6" vm="425836">
        <v>1330322</v>
      </c>
      <c r="AN3663" s="6" vm="425837">
        <v>2036809</v>
      </c>
      <c r="AO3663" s="6" vm="425838">
        <v>23142307</v>
      </c>
      <c r="AP3663" s="6" vm="425839">
        <v>934842</v>
      </c>
      <c r="AQ3663" s="6" vm="425840">
        <v>3427003</v>
      </c>
      <c r="AR3663" s="6" vm="425841">
        <v>3090935</v>
      </c>
      <c r="AS3663" s="6" vm="425842">
        <v>40735912</v>
      </c>
      <c r="AT3663" s="6" vm="425843">
        <v>18428592</v>
      </c>
      <c r="AU3663" s="6" vm="425844">
        <v>3587240</v>
      </c>
      <c r="AV3663" s="6" vm="425845">
        <v>1071769</v>
      </c>
      <c r="AW3663" s="6" vm="425846">
        <v>3684252</v>
      </c>
      <c r="AX3663" s="6" vm="425847">
        <v>7786860</v>
      </c>
      <c r="AY3663" s="6" vm="425848">
        <v>2275595</v>
      </c>
      <c r="AZ3663" s="6" vm="425849">
        <v>1013513</v>
      </c>
      <c r="BA3663" s="6" vm="425850">
        <v>3229874</v>
      </c>
      <c r="BB3663" s="6" vm="425851">
        <v>12574163</v>
      </c>
      <c r="BC3663" s="6" vm="425852">
        <v>2041873</v>
      </c>
      <c r="BD3663" s="6" vm="425853">
        <v>493197</v>
      </c>
      <c r="BE3663" s="6" vm="425854">
        <v>4031865</v>
      </c>
      <c r="BF3663" s="6" vm="425855">
        <v>1402555</v>
      </c>
      <c r="BG3663" s="6" vm="425856">
        <v>705225</v>
      </c>
      <c r="BH3663" s="6" vm="425857">
        <v>4288551</v>
      </c>
      <c r="BI3663" s="6" vm="425858">
        <v>3269149</v>
      </c>
      <c r="BJ3663" s="6" vm="425859">
        <v>8578523</v>
      </c>
      <c r="BK3663" s="6" vm="425860">
        <v>253011</v>
      </c>
      <c r="BL3663" s="6" vm="215853">
        <v>1350151</v>
      </c>
      <c r="BM3663" s="6" vm="425861">
        <v>86132</v>
      </c>
      <c r="BY3663" s="6" vm="425862">
        <v>678502</v>
      </c>
      <c r="CC3663" s="6" vm="425863">
        <v>52899394</v>
      </c>
    </row>
    <row r="3664" spans="1:81" x14ac:dyDescent="0.25">
      <c r="A3664" s="4" vm="161849">
        <v>44137</v>
      </c>
      <c r="B3664" s="6" vm="425864">
        <v>1772571</v>
      </c>
      <c r="C3664" s="6" vm="425865">
        <v>623300</v>
      </c>
      <c r="D3664" s="6" vm="334559">
        <v>603844</v>
      </c>
      <c r="E3664" s="6" vm="425866">
        <v>1788758</v>
      </c>
      <c r="F3664" s="6" vm="425867">
        <v>6267645</v>
      </c>
      <c r="G3664" s="6" vm="425868">
        <v>11083051</v>
      </c>
      <c r="H3664" s="6" vm="425869">
        <v>1486077</v>
      </c>
      <c r="I3664" s="6" vm="425870">
        <v>7635981</v>
      </c>
      <c r="J3664" s="6" vm="425871">
        <v>14370649</v>
      </c>
      <c r="K3664" s="6" vm="425872">
        <v>4085120</v>
      </c>
      <c r="L3664" s="6" vm="425873">
        <v>45857806</v>
      </c>
      <c r="M3664" s="6" vm="425874">
        <v>243748</v>
      </c>
      <c r="N3664" s="6" vm="425875">
        <v>40388690</v>
      </c>
      <c r="O3664" s="6" vm="425876">
        <v>13143109</v>
      </c>
      <c r="P3664" s="6" vm="425877">
        <v>6105178</v>
      </c>
      <c r="Q3664" s="6" vm="376386">
        <v>4345360</v>
      </c>
      <c r="R3664" s="6" vm="425878">
        <v>1170993</v>
      </c>
      <c r="S3664" s="6" vm="425879">
        <v>5967560</v>
      </c>
      <c r="T3664" s="6" vm="425880">
        <v>52600119</v>
      </c>
      <c r="U3664" s="6" vm="425881">
        <v>12847852</v>
      </c>
      <c r="V3664" s="6" vm="425882">
        <v>3217501</v>
      </c>
      <c r="W3664" s="6" vm="425883">
        <v>4831133</v>
      </c>
      <c r="X3664" s="6" vm="425884">
        <v>24307020</v>
      </c>
      <c r="Y3664" s="6" vm="425885">
        <v>7183119</v>
      </c>
      <c r="Z3664" s="6" vm="425886">
        <v>2671709</v>
      </c>
      <c r="AA3664" s="6" vm="425887">
        <v>3265890</v>
      </c>
      <c r="AB3664" s="6" vm="425888">
        <v>10537729</v>
      </c>
      <c r="AC3664" s="6" vm="425889">
        <v>19197735</v>
      </c>
      <c r="AD3664" s="6" vm="425890">
        <v>7737909</v>
      </c>
      <c r="AE3664" s="6" vm="425891">
        <v>5953172</v>
      </c>
      <c r="AF3664" s="6" vm="425892">
        <v>1170019</v>
      </c>
      <c r="AG3664" s="6" vm="425893">
        <v>72698777</v>
      </c>
      <c r="AH3664" s="6" vm="425894">
        <v>28174600</v>
      </c>
      <c r="AI3664" s="6" vm="425895">
        <v>965278</v>
      </c>
      <c r="AJ3664" s="6" vm="425896">
        <v>1059351</v>
      </c>
      <c r="AK3664" s="6" vm="425897">
        <v>1634382</v>
      </c>
      <c r="AL3664" s="6" vm="425898">
        <v>3207153</v>
      </c>
      <c r="AM3664" s="6" vm="425899">
        <v>977309</v>
      </c>
      <c r="AN3664" s="6" vm="425900">
        <v>1772969</v>
      </c>
      <c r="AO3664" s="6" vm="425901">
        <v>37597227</v>
      </c>
      <c r="AP3664" s="6" vm="425902">
        <v>489146</v>
      </c>
      <c r="AQ3664" s="6" vm="425903">
        <v>2571196</v>
      </c>
      <c r="AR3664" s="6" vm="425904">
        <v>2582524</v>
      </c>
      <c r="AS3664" s="6" vm="425905">
        <v>31922062</v>
      </c>
      <c r="AT3664" s="6" vm="425906">
        <v>13078623</v>
      </c>
      <c r="AU3664" s="6" vm="425907">
        <v>3472694</v>
      </c>
      <c r="AV3664" s="6" vm="340809">
        <v>637352</v>
      </c>
      <c r="AW3664" s="6" vm="425908">
        <v>10356782</v>
      </c>
      <c r="AX3664" s="6" vm="425909">
        <v>7660136</v>
      </c>
      <c r="AY3664" s="6" vm="425910">
        <v>2502801</v>
      </c>
      <c r="AZ3664" s="6" vm="425911">
        <v>1131510</v>
      </c>
      <c r="BA3664" s="6" vm="425912">
        <v>1111152</v>
      </c>
      <c r="BB3664" s="6" vm="425913">
        <v>5569162</v>
      </c>
      <c r="BC3664" s="6" vm="425914">
        <v>1263623</v>
      </c>
      <c r="BD3664" s="6" vm="203522">
        <v>313150</v>
      </c>
      <c r="BE3664" s="6" vm="425915">
        <v>3509440</v>
      </c>
      <c r="BF3664" s="6" vm="425916">
        <v>1871847</v>
      </c>
      <c r="BG3664" s="6" vm="425917">
        <v>656702</v>
      </c>
      <c r="BH3664" s="6" vm="425918">
        <v>4446045</v>
      </c>
      <c r="BI3664" s="6" vm="425919">
        <v>8059933</v>
      </c>
      <c r="BJ3664" s="6" vm="425920">
        <v>11754743</v>
      </c>
      <c r="BK3664" s="6" vm="258394">
        <v>403044</v>
      </c>
      <c r="BL3664" s="6" vm="425921">
        <v>3279029</v>
      </c>
      <c r="BM3664" s="6" vm="425922">
        <v>46682</v>
      </c>
      <c r="BY3664" s="6" vm="425923">
        <v>552181</v>
      </c>
      <c r="CC3664" s="6" vm="425924">
        <v>49849401</v>
      </c>
    </row>
    <row r="3665" spans="1:81" x14ac:dyDescent="0.25">
      <c r="A3665" s="4" vm="161866">
        <v>44138</v>
      </c>
      <c r="B3665" s="6" vm="425925">
        <v>1781465</v>
      </c>
      <c r="C3665" s="6" vm="425926">
        <v>714800</v>
      </c>
      <c r="D3665" s="6" vm="425927">
        <v>943522</v>
      </c>
      <c r="E3665" s="6" vm="425928">
        <v>2048280</v>
      </c>
      <c r="F3665" s="6" vm="425929">
        <v>5173220</v>
      </c>
      <c r="G3665" s="6" vm="425930">
        <v>22507173</v>
      </c>
      <c r="H3665" s="6" vm="425931">
        <v>2227402</v>
      </c>
      <c r="I3665" s="6" vm="425932">
        <v>8905106</v>
      </c>
      <c r="J3665" s="6" vm="425933">
        <v>22602903</v>
      </c>
      <c r="K3665" s="6" vm="425934">
        <v>3669816</v>
      </c>
      <c r="L3665" s="6" vm="425935">
        <v>40931170</v>
      </c>
      <c r="M3665" s="6" vm="425936">
        <v>418810</v>
      </c>
      <c r="N3665" s="6" vm="425937">
        <v>52071476</v>
      </c>
      <c r="O3665" s="6" vm="425938">
        <v>12258034</v>
      </c>
      <c r="P3665" s="6" vm="425939">
        <v>8103580</v>
      </c>
      <c r="Q3665" s="6" vm="425940">
        <v>6661146</v>
      </c>
      <c r="R3665" s="6" vm="425941">
        <v>1460820</v>
      </c>
      <c r="S3665" s="6" vm="425942">
        <v>7585884</v>
      </c>
      <c r="T3665" s="6" vm="425943">
        <v>69890201</v>
      </c>
      <c r="U3665" s="6" vm="425944">
        <v>10809489</v>
      </c>
      <c r="V3665" s="6" vm="425945">
        <v>9690523</v>
      </c>
      <c r="W3665" s="6" vm="425946">
        <v>4757798</v>
      </c>
      <c r="X3665" s="6" vm="425947">
        <v>29130334</v>
      </c>
      <c r="Y3665" s="6" vm="425948">
        <v>7204782</v>
      </c>
      <c r="Z3665" s="6" vm="425949">
        <v>2352020</v>
      </c>
      <c r="AA3665" s="6" vm="425950">
        <v>5390467</v>
      </c>
      <c r="AB3665" s="6" vm="425951">
        <v>8843794</v>
      </c>
      <c r="AC3665" s="6" vm="425952">
        <v>15275353</v>
      </c>
      <c r="AD3665" s="6" vm="425953">
        <v>16853462</v>
      </c>
      <c r="AE3665" s="6" vm="425954">
        <v>7011687</v>
      </c>
      <c r="AF3665" s="6" vm="425955">
        <v>959569</v>
      </c>
      <c r="AG3665" s="6" vm="425956">
        <v>61813071</v>
      </c>
      <c r="AH3665" s="6" vm="425957">
        <v>16036760</v>
      </c>
      <c r="AI3665" s="6" vm="336737">
        <v>1535958</v>
      </c>
      <c r="AJ3665" s="6" vm="425958">
        <v>926491</v>
      </c>
      <c r="AK3665" s="6" vm="425959">
        <v>1770775</v>
      </c>
      <c r="AL3665" s="6" vm="425960">
        <v>4071127</v>
      </c>
      <c r="AM3665" s="6" vm="425961">
        <v>724215</v>
      </c>
      <c r="AN3665" s="6" vm="425962">
        <v>1836477</v>
      </c>
      <c r="AO3665" s="6" vm="425963">
        <v>25991938</v>
      </c>
      <c r="AP3665" s="6" vm="425964">
        <v>582702</v>
      </c>
      <c r="AQ3665" s="6" vm="425965">
        <v>2879269</v>
      </c>
      <c r="AR3665" s="6" vm="425966">
        <v>4350062</v>
      </c>
      <c r="AS3665" s="6" vm="425967">
        <v>118128168</v>
      </c>
      <c r="AT3665" s="6" vm="425968">
        <v>13952913</v>
      </c>
      <c r="AU3665" s="6" vm="425969">
        <v>4169031</v>
      </c>
      <c r="AV3665" s="6" vm="425970">
        <v>1528660</v>
      </c>
      <c r="AW3665" s="6" vm="425971">
        <v>16512536</v>
      </c>
      <c r="AX3665" s="6" vm="425972">
        <v>5951181</v>
      </c>
      <c r="AY3665" s="6" vm="425973">
        <v>2079628</v>
      </c>
      <c r="AZ3665" s="6" vm="425974">
        <v>1939408</v>
      </c>
      <c r="BA3665" s="6" vm="425975">
        <v>968264</v>
      </c>
      <c r="BB3665" s="6" vm="425976">
        <v>9052328</v>
      </c>
      <c r="BC3665" s="6" vm="425977">
        <v>1727254</v>
      </c>
      <c r="BD3665" s="6" vm="425978">
        <v>354504</v>
      </c>
      <c r="BE3665" s="6" vm="425979">
        <v>5388506</v>
      </c>
      <c r="BF3665" s="6" vm="425980">
        <v>741881</v>
      </c>
      <c r="BG3665" s="6" vm="425981">
        <v>703182</v>
      </c>
      <c r="BH3665" s="6" vm="425982">
        <v>4371143</v>
      </c>
      <c r="BI3665" s="6" vm="425983">
        <v>12035236</v>
      </c>
      <c r="BJ3665" s="6" vm="425984">
        <v>3253660</v>
      </c>
      <c r="BK3665" s="6" vm="425985">
        <v>298699</v>
      </c>
      <c r="BL3665" s="6" vm="425986">
        <v>1134793</v>
      </c>
      <c r="BM3665" s="6" vm="276030">
        <v>49230</v>
      </c>
      <c r="BY3665" s="6" vm="425987">
        <v>960455</v>
      </c>
      <c r="CC3665" s="6" vm="425988">
        <v>47277462</v>
      </c>
    </row>
    <row r="3666" spans="1:81" x14ac:dyDescent="0.25">
      <c r="A3666" s="4" vm="161881">
        <v>44139</v>
      </c>
      <c r="B3666" s="6" vm="332190">
        <v>2189957</v>
      </c>
      <c r="C3666" s="6" vm="404449">
        <v>999876</v>
      </c>
      <c r="D3666" s="6" vm="425989">
        <v>1076384</v>
      </c>
      <c r="E3666" s="6" vm="425990">
        <v>1499152</v>
      </c>
      <c r="F3666" s="6" vm="425991">
        <v>4122454</v>
      </c>
      <c r="G3666" s="6" vm="425992">
        <v>11618409</v>
      </c>
      <c r="H3666" s="6" vm="425993">
        <v>1479878</v>
      </c>
      <c r="I3666" s="6" vm="425994">
        <v>5214238</v>
      </c>
      <c r="J3666" s="6" vm="425995">
        <v>18808819</v>
      </c>
      <c r="K3666" s="6" vm="425996">
        <v>2475177</v>
      </c>
      <c r="L3666" s="6" vm="425997">
        <v>37003111</v>
      </c>
      <c r="M3666" s="6" vm="425998">
        <v>539166</v>
      </c>
      <c r="N3666" s="6" vm="425999">
        <v>44675934</v>
      </c>
      <c r="O3666" s="6" vm="426000">
        <v>13614366</v>
      </c>
      <c r="P3666" s="6" vm="426001">
        <v>5024804</v>
      </c>
      <c r="Q3666" s="6" vm="426002">
        <v>4050977</v>
      </c>
      <c r="R3666" s="6" vm="426003">
        <v>1521480</v>
      </c>
      <c r="S3666" s="6" vm="426004">
        <v>6620759</v>
      </c>
      <c r="T3666" s="6" vm="426005">
        <v>117577856</v>
      </c>
      <c r="U3666" s="6" vm="426006">
        <v>12479581</v>
      </c>
      <c r="V3666" s="6" vm="426007">
        <v>7074924</v>
      </c>
      <c r="W3666" s="6" vm="426008">
        <v>15381900</v>
      </c>
      <c r="X3666" s="6" vm="426009">
        <v>15629613</v>
      </c>
      <c r="Y3666" s="6" vm="426010">
        <v>15702690</v>
      </c>
      <c r="Z3666" s="6" vm="426011">
        <v>1868196</v>
      </c>
      <c r="AA3666" s="6" vm="426012">
        <v>9035451</v>
      </c>
      <c r="AB3666" s="6" vm="426013">
        <v>9953718</v>
      </c>
      <c r="AC3666" s="6" vm="426014">
        <v>10731410</v>
      </c>
      <c r="AD3666" s="6" vm="426015">
        <v>48182254</v>
      </c>
      <c r="AE3666" s="6" vm="426016">
        <v>10077502</v>
      </c>
      <c r="AF3666" s="6" vm="426017">
        <v>681446</v>
      </c>
      <c r="AG3666" s="6" vm="426018">
        <v>43426662</v>
      </c>
      <c r="AH3666" s="6" vm="426019">
        <v>10003680</v>
      </c>
      <c r="AI3666" s="6" vm="426020">
        <v>1393413</v>
      </c>
      <c r="AJ3666" s="6" vm="426021">
        <v>901404</v>
      </c>
      <c r="AK3666" s="6" vm="235807">
        <v>2696842</v>
      </c>
      <c r="AL3666" s="6" vm="426022">
        <v>4826211</v>
      </c>
      <c r="AM3666" s="6" vm="426023">
        <v>1479510</v>
      </c>
      <c r="AN3666" s="6" vm="426024">
        <v>2786158</v>
      </c>
      <c r="AO3666" s="6" vm="426025">
        <v>28905623</v>
      </c>
      <c r="AP3666" s="6" vm="426026">
        <v>495599</v>
      </c>
      <c r="AQ3666" s="6" vm="426027">
        <v>4893928</v>
      </c>
      <c r="AR3666" s="6" vm="426028">
        <v>2700433</v>
      </c>
      <c r="AS3666" s="6" vm="426029">
        <v>47519427</v>
      </c>
      <c r="AT3666" s="6" vm="426030">
        <v>25617864</v>
      </c>
      <c r="AU3666" s="6" vm="426031">
        <v>4355758</v>
      </c>
      <c r="AV3666" s="6" vm="426032">
        <v>725363</v>
      </c>
      <c r="AW3666" s="6" vm="426033">
        <v>19363947</v>
      </c>
      <c r="AX3666" s="6" vm="426034">
        <v>7627927</v>
      </c>
      <c r="AY3666" s="6" vm="426035">
        <v>2043263</v>
      </c>
      <c r="AZ3666" s="6" vm="426036">
        <v>1114904</v>
      </c>
      <c r="BA3666" s="6" vm="426037">
        <v>1476236</v>
      </c>
      <c r="BB3666" s="6" vm="426038">
        <v>12457729</v>
      </c>
      <c r="BC3666" s="6" vm="426039">
        <v>1386082</v>
      </c>
      <c r="BD3666" s="6" vm="426040">
        <v>424879</v>
      </c>
      <c r="BE3666" s="6" vm="426041">
        <v>1965778</v>
      </c>
      <c r="BF3666" s="6" vm="426042">
        <v>755755</v>
      </c>
      <c r="BG3666" s="6" vm="426043">
        <v>2609307</v>
      </c>
      <c r="BH3666" s="6" vm="426044">
        <v>6332141</v>
      </c>
      <c r="BI3666" s="6" vm="426045">
        <v>4845777</v>
      </c>
      <c r="BJ3666" s="6" vm="426046">
        <v>4549825</v>
      </c>
      <c r="BK3666" s="6" vm="426047">
        <v>326500</v>
      </c>
      <c r="BL3666" s="6" vm="426048">
        <v>7942523</v>
      </c>
      <c r="BM3666" s="6" vm="426049">
        <v>61879</v>
      </c>
      <c r="BY3666" s="6" vm="426050">
        <v>639297</v>
      </c>
      <c r="CC3666" s="6" vm="426051">
        <v>45799739</v>
      </c>
    </row>
    <row r="3667" spans="1:81" x14ac:dyDescent="0.25">
      <c r="A3667" s="4" vm="161894">
        <v>44140</v>
      </c>
      <c r="B3667" s="6" vm="426052">
        <v>2671841</v>
      </c>
      <c r="C3667" s="6" vm="426053">
        <v>582470</v>
      </c>
      <c r="D3667" s="6" vm="426054">
        <v>1523218</v>
      </c>
      <c r="E3667" s="6" vm="426055">
        <v>2973275</v>
      </c>
      <c r="F3667" s="6" vm="426056">
        <v>12065738</v>
      </c>
      <c r="G3667" s="6" vm="426057">
        <v>23733769</v>
      </c>
      <c r="H3667" s="6" vm="426058">
        <v>2083827</v>
      </c>
      <c r="I3667" s="6" vm="426059">
        <v>4117187</v>
      </c>
      <c r="J3667" s="6" vm="426060">
        <v>26997641</v>
      </c>
      <c r="K3667" s="6" vm="426061">
        <v>3794240</v>
      </c>
      <c r="L3667" s="6" vm="426062">
        <v>17170274</v>
      </c>
      <c r="M3667" s="6" vm="335105">
        <v>476156</v>
      </c>
      <c r="N3667" s="6" vm="426063">
        <v>38928602</v>
      </c>
      <c r="O3667" s="6" vm="426064">
        <v>26517756</v>
      </c>
      <c r="P3667" s="6" vm="426065">
        <v>5208756</v>
      </c>
      <c r="Q3667" s="6" vm="426066">
        <v>13657923</v>
      </c>
      <c r="R3667" s="6" vm="426067">
        <v>1034046</v>
      </c>
      <c r="S3667" s="6" vm="426068">
        <v>48028970</v>
      </c>
      <c r="T3667" s="6" vm="426069">
        <v>138023646</v>
      </c>
      <c r="U3667" s="6" vm="426070">
        <v>17947631</v>
      </c>
      <c r="V3667" s="6" vm="426071">
        <v>3293074</v>
      </c>
      <c r="W3667" s="6" vm="426072">
        <v>5602436</v>
      </c>
      <c r="X3667" s="6" vm="426073">
        <v>23465361</v>
      </c>
      <c r="Y3667" s="6" vm="426074">
        <v>9568890</v>
      </c>
      <c r="Z3667" s="6" vm="426075">
        <v>1195194</v>
      </c>
      <c r="AA3667" s="6" vm="426076">
        <v>6656549</v>
      </c>
      <c r="AB3667" s="6" vm="426077">
        <v>18571054</v>
      </c>
      <c r="AC3667" s="6" vm="426078">
        <v>19673077</v>
      </c>
      <c r="AD3667" s="6" vm="426079">
        <v>14095319</v>
      </c>
      <c r="AE3667" s="6" vm="426080">
        <v>8903859</v>
      </c>
      <c r="AF3667" s="6" vm="426081">
        <v>1025004</v>
      </c>
      <c r="AG3667" s="6" vm="426082">
        <v>30129938</v>
      </c>
      <c r="AH3667" s="6" vm="426083">
        <v>9234395</v>
      </c>
      <c r="AI3667" s="6" vm="426084">
        <v>1778251</v>
      </c>
      <c r="AJ3667" s="6" vm="426085">
        <v>843221</v>
      </c>
      <c r="AK3667" s="6" vm="426086">
        <v>2054891</v>
      </c>
      <c r="AL3667" s="6" vm="426087">
        <v>5867246</v>
      </c>
      <c r="AM3667" s="6" vm="426088">
        <v>1169897</v>
      </c>
      <c r="AN3667" s="6" vm="381707">
        <v>1473471</v>
      </c>
      <c r="AO3667" s="6" vm="426089">
        <v>23728389</v>
      </c>
      <c r="AP3667" s="6" vm="426090">
        <v>584030</v>
      </c>
      <c r="AQ3667" s="6" vm="426091">
        <v>2816502</v>
      </c>
      <c r="AR3667" s="6" vm="426092">
        <v>3442421</v>
      </c>
      <c r="AS3667" s="6" vm="426093">
        <v>41267817</v>
      </c>
      <c r="AT3667" s="6" vm="426094">
        <v>32411974</v>
      </c>
      <c r="AU3667" s="6" vm="426095">
        <v>4788956</v>
      </c>
      <c r="AV3667" s="6" vm="426096">
        <v>466474</v>
      </c>
      <c r="AW3667" s="6" vm="426097">
        <v>11470585</v>
      </c>
      <c r="AX3667" s="6" vm="426098">
        <v>6640466</v>
      </c>
      <c r="AY3667" s="6" vm="426099">
        <v>2215527</v>
      </c>
      <c r="AZ3667" s="6" vm="426100">
        <v>828400</v>
      </c>
      <c r="BA3667" s="6" vm="426101">
        <v>1252182</v>
      </c>
      <c r="BB3667" s="6" vm="426102">
        <v>12320906</v>
      </c>
      <c r="BC3667" s="6" vm="426103">
        <v>3058354</v>
      </c>
      <c r="BD3667" s="6" vm="170620">
        <v>335972</v>
      </c>
      <c r="BE3667" s="6" vm="426104">
        <v>2496797</v>
      </c>
      <c r="BF3667" s="6" vm="426105">
        <v>2233167</v>
      </c>
      <c r="BG3667" s="6" vm="426106">
        <v>1195534</v>
      </c>
      <c r="BH3667" s="6" vm="426107">
        <v>5744050</v>
      </c>
      <c r="BI3667" s="6" vm="426108">
        <v>3443427</v>
      </c>
      <c r="BJ3667" s="6" vm="426109">
        <v>5267169</v>
      </c>
      <c r="BK3667" s="6" vm="265854">
        <v>499688</v>
      </c>
      <c r="BL3667" s="6" vm="426110">
        <v>3909524</v>
      </c>
      <c r="BM3667" s="6" vm="426111">
        <v>82737</v>
      </c>
      <c r="BY3667" s="6" vm="426112">
        <v>1261160</v>
      </c>
      <c r="CC3667" s="6" vm="426113">
        <v>32619961</v>
      </c>
    </row>
    <row r="3668" spans="1:81" x14ac:dyDescent="0.25">
      <c r="A3668" s="4" vm="161913">
        <v>44141</v>
      </c>
      <c r="B3668" s="6" vm="426114">
        <v>2395965</v>
      </c>
      <c r="C3668" s="6" vm="426115">
        <v>566460</v>
      </c>
      <c r="D3668" s="6" vm="277268">
        <v>1407662</v>
      </c>
      <c r="E3668" s="6" vm="426116">
        <v>1500755</v>
      </c>
      <c r="F3668" s="6" vm="426117">
        <v>8457488</v>
      </c>
      <c r="G3668" s="6" vm="426118">
        <v>14037270</v>
      </c>
      <c r="H3668" s="6" vm="426119">
        <v>2127821</v>
      </c>
      <c r="I3668" s="6" vm="426120">
        <v>4607710</v>
      </c>
      <c r="J3668" s="6" vm="426121">
        <v>34252005</v>
      </c>
      <c r="K3668" s="6" vm="426122">
        <v>5908936</v>
      </c>
      <c r="L3668" s="6" vm="426123">
        <v>30770080</v>
      </c>
      <c r="M3668" s="6" vm="426124">
        <v>460953</v>
      </c>
      <c r="N3668" s="6" vm="426125">
        <v>67966815</v>
      </c>
      <c r="O3668" s="6" vm="426126">
        <v>17398193</v>
      </c>
      <c r="P3668" s="6" vm="426127">
        <v>3209659</v>
      </c>
      <c r="Q3668" s="6" vm="426128">
        <v>5811662</v>
      </c>
      <c r="R3668" s="6" vm="426129">
        <v>1090442</v>
      </c>
      <c r="S3668" s="6" vm="426130">
        <v>10209216</v>
      </c>
      <c r="T3668" s="6" vm="426131">
        <v>73147085</v>
      </c>
      <c r="U3668" s="6" vm="426132">
        <v>10496588</v>
      </c>
      <c r="V3668" s="6" vm="426133">
        <v>4929181</v>
      </c>
      <c r="W3668" s="6" vm="426134">
        <v>5457793</v>
      </c>
      <c r="X3668" s="6" vm="426135">
        <v>16331375</v>
      </c>
      <c r="Y3668" s="6" vm="426136">
        <v>8807127</v>
      </c>
      <c r="Z3668" s="6" vm="426137">
        <v>1182126</v>
      </c>
      <c r="AA3668" s="6" vm="426138">
        <v>7765316</v>
      </c>
      <c r="AB3668" s="6" vm="426139">
        <v>13595704</v>
      </c>
      <c r="AC3668" s="6" vm="426140">
        <v>15044571</v>
      </c>
      <c r="AD3668" s="6" vm="402497">
        <v>9251548</v>
      </c>
      <c r="AE3668" s="6" vm="426141">
        <v>5871913</v>
      </c>
      <c r="AF3668" s="6" vm="426142">
        <v>1232119</v>
      </c>
      <c r="AG3668" s="6" vm="426143">
        <v>27831424</v>
      </c>
      <c r="AH3668" s="6" vm="426144">
        <v>11970462</v>
      </c>
      <c r="AI3668" s="6" vm="426145">
        <v>13573170</v>
      </c>
      <c r="AJ3668" s="6" vm="426146">
        <v>1378439</v>
      </c>
      <c r="AK3668" s="6" vm="426147">
        <v>2572553</v>
      </c>
      <c r="AL3668" s="6" vm="426148">
        <v>3841154</v>
      </c>
      <c r="AM3668" s="6" vm="426149">
        <v>1234138</v>
      </c>
      <c r="AN3668" s="6" vm="426150">
        <v>2098082</v>
      </c>
      <c r="AO3668" s="6" vm="426151">
        <v>22256961</v>
      </c>
      <c r="AP3668" s="6" vm="426152">
        <v>426088</v>
      </c>
      <c r="AQ3668" s="6" vm="426153">
        <v>3884421</v>
      </c>
      <c r="AR3668" s="6" vm="426154">
        <v>2844165</v>
      </c>
      <c r="AS3668" s="6" vm="426155">
        <v>46143960</v>
      </c>
      <c r="AT3668" s="6" vm="426156">
        <v>14623081</v>
      </c>
      <c r="AU3668" s="6" vm="426157">
        <v>5115959</v>
      </c>
      <c r="AV3668" s="6" vm="426158">
        <v>1290149</v>
      </c>
      <c r="AW3668" s="6" vm="426159">
        <v>7614066</v>
      </c>
      <c r="AX3668" s="6" vm="426160">
        <v>6994007</v>
      </c>
      <c r="AY3668" s="6" vm="426161">
        <v>2546487</v>
      </c>
      <c r="AZ3668" s="6" vm="426162">
        <v>996379</v>
      </c>
      <c r="BA3668" s="6" vm="426163">
        <v>5184585</v>
      </c>
      <c r="BB3668" s="6" vm="426164">
        <v>23268863</v>
      </c>
      <c r="BC3668" s="6" vm="426165">
        <v>1812186</v>
      </c>
      <c r="BD3668" s="6" vm="426166">
        <v>1093258</v>
      </c>
      <c r="BE3668" s="6" vm="426167">
        <v>4301538</v>
      </c>
      <c r="BF3668" s="6" vm="426168">
        <v>2705596</v>
      </c>
      <c r="BG3668" s="6" vm="426169">
        <v>679932</v>
      </c>
      <c r="BH3668" s="6" vm="426170">
        <v>4149898</v>
      </c>
      <c r="BI3668" s="6" vm="426171">
        <v>2964004</v>
      </c>
      <c r="BJ3668" s="6" vm="426172">
        <v>6840000</v>
      </c>
      <c r="BK3668" s="6" vm="426173">
        <v>610442</v>
      </c>
      <c r="BL3668" s="6" vm="426174">
        <v>3311715</v>
      </c>
      <c r="BM3668" s="6" vm="426175">
        <v>58031</v>
      </c>
      <c r="BY3668" s="6" vm="168737">
        <v>686643</v>
      </c>
      <c r="CC3668" s="6" vm="426176">
        <v>83956341</v>
      </c>
    </row>
    <row r="3669" spans="1:81" x14ac:dyDescent="0.25">
      <c r="A3669" s="4" vm="161927">
        <v>44144</v>
      </c>
      <c r="B3669" s="6" vm="426177">
        <v>1691773</v>
      </c>
      <c r="C3669" s="6" vm="426178">
        <v>976298</v>
      </c>
      <c r="D3669" s="6" vm="426179">
        <v>881917</v>
      </c>
      <c r="E3669" s="6" vm="426180">
        <v>2188251</v>
      </c>
      <c r="F3669" s="6" vm="426181">
        <v>8012202</v>
      </c>
      <c r="G3669" s="6" vm="426182">
        <v>14673743</v>
      </c>
      <c r="H3669" s="6" vm="426183">
        <v>2194404</v>
      </c>
      <c r="I3669" s="6" vm="426184">
        <v>3529739</v>
      </c>
      <c r="J3669" s="6" vm="426185">
        <v>35286484</v>
      </c>
      <c r="K3669" s="6" vm="426186">
        <v>3819808</v>
      </c>
      <c r="L3669" s="6" vm="426187">
        <v>16539467</v>
      </c>
      <c r="M3669" s="6" vm="426188">
        <v>370458</v>
      </c>
      <c r="N3669" s="6" vm="426189">
        <v>40277460</v>
      </c>
      <c r="O3669" s="6" vm="426190">
        <v>15830862</v>
      </c>
      <c r="P3669" s="6" vm="426191">
        <v>6179187</v>
      </c>
      <c r="Q3669" s="6" vm="426192">
        <v>11707427</v>
      </c>
      <c r="R3669" s="6" vm="426193">
        <v>1205651</v>
      </c>
      <c r="S3669" s="6" vm="426194">
        <v>7686571</v>
      </c>
      <c r="T3669" s="6" vm="426195">
        <v>60359458</v>
      </c>
      <c r="U3669" s="6" vm="426196">
        <v>8473527</v>
      </c>
      <c r="V3669" s="6" vm="426197">
        <v>5212222</v>
      </c>
      <c r="W3669" s="6" vm="426198">
        <v>7107285</v>
      </c>
      <c r="X3669" s="6" vm="426199">
        <v>12015414</v>
      </c>
      <c r="Y3669" s="6" vm="426200">
        <v>10160320</v>
      </c>
      <c r="Z3669" s="6" vm="426201">
        <v>1175877</v>
      </c>
      <c r="AA3669" s="6" vm="426202">
        <v>21178707</v>
      </c>
      <c r="AB3669" s="6" vm="426203">
        <v>7506767</v>
      </c>
      <c r="AC3669" s="6" vm="426204">
        <v>15987537</v>
      </c>
      <c r="AD3669" s="6" vm="426205">
        <v>9718357</v>
      </c>
      <c r="AE3669" s="6" vm="426206">
        <v>7505062</v>
      </c>
      <c r="AF3669" s="6" vm="426207">
        <v>1116835</v>
      </c>
      <c r="AG3669" s="6" vm="426208">
        <v>40995422</v>
      </c>
      <c r="AH3669" s="6" vm="426209">
        <v>24493687</v>
      </c>
      <c r="AI3669" s="6" vm="426210">
        <v>3100541</v>
      </c>
      <c r="AJ3669" s="6" vm="426211">
        <v>1479540</v>
      </c>
      <c r="AK3669" s="6" vm="426212">
        <v>2672873</v>
      </c>
      <c r="AL3669" s="6" vm="426213">
        <v>4269584</v>
      </c>
      <c r="AM3669" s="6" vm="426214">
        <v>7053871</v>
      </c>
      <c r="AN3669" s="6" vm="426215">
        <v>2105450</v>
      </c>
      <c r="AO3669" s="6" vm="426216">
        <v>26041462</v>
      </c>
      <c r="AP3669" s="6" vm="371713">
        <v>447725</v>
      </c>
      <c r="AQ3669" s="6" vm="426217">
        <v>3646592</v>
      </c>
      <c r="AR3669" s="6" vm="426218">
        <v>6594973</v>
      </c>
      <c r="AS3669" s="6" vm="426219">
        <v>42703600</v>
      </c>
      <c r="AT3669" s="6" vm="426220">
        <v>49168324</v>
      </c>
      <c r="AU3669" s="6" vm="426221">
        <v>7904063</v>
      </c>
      <c r="AV3669" s="6" vm="426222">
        <v>1534921</v>
      </c>
      <c r="AW3669" s="6" vm="336556">
        <v>4271081</v>
      </c>
      <c r="AX3669" s="6" vm="426223">
        <v>6297158</v>
      </c>
      <c r="AY3669" s="6" vm="426224">
        <v>1840061</v>
      </c>
      <c r="AZ3669" s="6" vm="426225">
        <v>1129889</v>
      </c>
      <c r="BA3669" s="6" vm="426226">
        <v>1089576</v>
      </c>
      <c r="BB3669" s="6" vm="426227">
        <v>20768929</v>
      </c>
      <c r="BC3669" s="6" vm="426228">
        <v>1737743</v>
      </c>
      <c r="BD3669" s="6" vm="426229">
        <v>1751067</v>
      </c>
      <c r="BE3669" s="6" vm="426230">
        <v>4008366</v>
      </c>
      <c r="BF3669" s="6" vm="426231">
        <v>1872686</v>
      </c>
      <c r="BG3669" s="6" vm="426232">
        <v>762850</v>
      </c>
      <c r="BH3669" s="6" vm="426233">
        <v>11421448</v>
      </c>
      <c r="BI3669" s="6" vm="426234">
        <v>2355138</v>
      </c>
      <c r="BJ3669" s="6" vm="426235">
        <v>4801211</v>
      </c>
      <c r="BK3669" s="6" vm="426236">
        <v>781494</v>
      </c>
      <c r="BL3669" s="6" vm="426237">
        <v>3905043</v>
      </c>
      <c r="BM3669" s="6" vm="426238">
        <v>67025</v>
      </c>
      <c r="BY3669" s="6" vm="426239">
        <v>574777</v>
      </c>
      <c r="CC3669" s="6" vm="426240">
        <v>128615608</v>
      </c>
    </row>
    <row r="3670" spans="1:81" x14ac:dyDescent="0.25">
      <c r="A3670" s="4" vm="161946">
        <v>44145</v>
      </c>
      <c r="B3670" s="6" vm="426241">
        <v>1879561</v>
      </c>
      <c r="C3670" s="6" vm="426242">
        <v>1141508</v>
      </c>
      <c r="D3670" s="6" vm="382362">
        <v>676422</v>
      </c>
      <c r="E3670" s="6" vm="426243">
        <v>2902845</v>
      </c>
      <c r="F3670" s="6" vm="426244">
        <v>8645746</v>
      </c>
      <c r="G3670" s="6" vm="426245">
        <v>23544708</v>
      </c>
      <c r="H3670" s="6" vm="426246">
        <v>2471703</v>
      </c>
      <c r="I3670" s="6" vm="426247">
        <v>8512622</v>
      </c>
      <c r="J3670" s="6" vm="426248">
        <v>57459436</v>
      </c>
      <c r="K3670" s="6" vm="426249">
        <v>7876161</v>
      </c>
      <c r="L3670" s="6" vm="426250">
        <v>17045147</v>
      </c>
      <c r="M3670" s="6" vm="426251">
        <v>593686</v>
      </c>
      <c r="N3670" s="6" vm="426252">
        <v>68794369</v>
      </c>
      <c r="O3670" s="6" vm="426253">
        <v>26200240</v>
      </c>
      <c r="P3670" s="6" vm="426254">
        <v>3255303</v>
      </c>
      <c r="Q3670" s="6" vm="426255">
        <v>8037407</v>
      </c>
      <c r="R3670" s="6" vm="426256">
        <v>1966030</v>
      </c>
      <c r="S3670" s="6" vm="426257">
        <v>8905274</v>
      </c>
      <c r="T3670" s="6" vm="426258">
        <v>135294550</v>
      </c>
      <c r="U3670" s="6" vm="426259">
        <v>33795453</v>
      </c>
      <c r="V3670" s="6" vm="426260">
        <v>4847614</v>
      </c>
      <c r="W3670" s="6" vm="426261">
        <v>9049620</v>
      </c>
      <c r="X3670" s="6" vm="426262">
        <v>16211541</v>
      </c>
      <c r="Y3670" s="6" vm="426263">
        <v>15622869</v>
      </c>
      <c r="Z3670" s="6" vm="426264">
        <v>1352612</v>
      </c>
      <c r="AA3670" s="6" vm="426265">
        <v>22558440</v>
      </c>
      <c r="AB3670" s="6" vm="426266">
        <v>25916479</v>
      </c>
      <c r="AC3670" s="6" vm="426267">
        <v>21976849</v>
      </c>
      <c r="AD3670" s="6" vm="426268">
        <v>12767338</v>
      </c>
      <c r="AE3670" s="6" vm="426269">
        <v>10397497</v>
      </c>
      <c r="AF3670" s="6" vm="426270">
        <v>1767347</v>
      </c>
      <c r="AG3670" s="6" vm="426271">
        <v>57535138</v>
      </c>
      <c r="AH3670" s="6" vm="426272">
        <v>9620279</v>
      </c>
      <c r="AI3670" s="6" vm="426273">
        <v>2457889</v>
      </c>
      <c r="AJ3670" s="6" vm="426274">
        <v>1695413</v>
      </c>
      <c r="AK3670" s="6" vm="426275">
        <v>8129967</v>
      </c>
      <c r="AL3670" s="6" vm="426276">
        <v>7111012</v>
      </c>
      <c r="AM3670" s="6" vm="426277">
        <v>2531351</v>
      </c>
      <c r="AN3670" s="6" vm="426278">
        <v>3301896</v>
      </c>
      <c r="AO3670" s="6" vm="426279">
        <v>34935409</v>
      </c>
      <c r="AP3670" s="6" vm="426280">
        <v>1235506</v>
      </c>
      <c r="AQ3670" s="6" vm="426281">
        <v>4760020</v>
      </c>
      <c r="AR3670" s="6" vm="426282">
        <v>6221362</v>
      </c>
      <c r="AS3670" s="6" vm="426283">
        <v>43483223</v>
      </c>
      <c r="AT3670" s="6" vm="426284">
        <v>30426536</v>
      </c>
      <c r="AU3670" s="6" vm="426285">
        <v>3007044</v>
      </c>
      <c r="AV3670" s="6" vm="426286">
        <v>2804380</v>
      </c>
      <c r="AW3670" s="6" vm="426287">
        <v>6424909</v>
      </c>
      <c r="AX3670" s="6" vm="426288">
        <v>6004813</v>
      </c>
      <c r="AY3670" s="6" vm="426289">
        <v>2898878</v>
      </c>
      <c r="AZ3670" s="6" vm="426290">
        <v>986762</v>
      </c>
      <c r="BA3670" s="6" vm="426291">
        <v>942186</v>
      </c>
      <c r="BB3670" s="6" vm="426292">
        <v>47699719</v>
      </c>
      <c r="BC3670" s="6" vm="426293">
        <v>2257171</v>
      </c>
      <c r="BD3670" s="6" vm="426294">
        <v>1702955</v>
      </c>
      <c r="BE3670" s="6" vm="426295">
        <v>4230895</v>
      </c>
      <c r="BF3670" s="6" vm="426296">
        <v>1546696</v>
      </c>
      <c r="BG3670" s="6" vm="426297">
        <v>1069040</v>
      </c>
      <c r="BH3670" s="6" vm="426298">
        <v>13896654</v>
      </c>
      <c r="BI3670" s="6" vm="426299">
        <v>3200355</v>
      </c>
      <c r="BJ3670" s="6" vm="426300">
        <v>4765167</v>
      </c>
      <c r="BK3670" s="6" vm="426301">
        <v>912503</v>
      </c>
      <c r="BL3670" s="6" vm="426302">
        <v>3645524</v>
      </c>
      <c r="BM3670" s="6" vm="426303">
        <v>112826</v>
      </c>
      <c r="BY3670" s="6" vm="426304">
        <v>657393</v>
      </c>
      <c r="CC3670" s="6" vm="426305">
        <v>80270780</v>
      </c>
    </row>
    <row r="3671" spans="1:81" x14ac:dyDescent="0.25">
      <c r="A3671" s="4" vm="161960">
        <v>44146</v>
      </c>
      <c r="B3671" s="6" vm="426306">
        <v>2387398</v>
      </c>
      <c r="C3671" s="6" vm="426307">
        <v>615256</v>
      </c>
      <c r="D3671" s="6" vm="426308">
        <v>5495157</v>
      </c>
      <c r="E3671" s="6" vm="426309">
        <v>2510370</v>
      </c>
      <c r="F3671" s="6" vm="426310">
        <v>9322013</v>
      </c>
      <c r="G3671" s="6" vm="426311">
        <v>42959437</v>
      </c>
      <c r="H3671" s="6" vm="426312">
        <v>2759942</v>
      </c>
      <c r="I3671" s="6" vm="426313">
        <v>7235313</v>
      </c>
      <c r="J3671" s="6" vm="426314">
        <v>63318644</v>
      </c>
      <c r="K3671" s="6" vm="426315">
        <v>7561527</v>
      </c>
      <c r="L3671" s="6" vm="426316">
        <v>26178477</v>
      </c>
      <c r="M3671" s="6" vm="426317">
        <v>386568</v>
      </c>
      <c r="N3671" s="6" vm="426318">
        <v>78583629</v>
      </c>
      <c r="O3671" s="6" vm="426319">
        <v>36861833</v>
      </c>
      <c r="P3671" s="6" vm="426320">
        <v>2912596</v>
      </c>
      <c r="Q3671" s="6" vm="426321">
        <v>11495968</v>
      </c>
      <c r="R3671" s="6" vm="426322">
        <v>2707044</v>
      </c>
      <c r="S3671" s="6" vm="426323">
        <v>9070320</v>
      </c>
      <c r="T3671" s="6" vm="426324">
        <v>107094861</v>
      </c>
      <c r="U3671" s="6" vm="426325">
        <v>23531793</v>
      </c>
      <c r="V3671" s="6" vm="426326">
        <v>4915653</v>
      </c>
      <c r="W3671" s="6" vm="426327">
        <v>7637879</v>
      </c>
      <c r="X3671" s="6" vm="426328">
        <v>19537936</v>
      </c>
      <c r="Y3671" s="6" vm="426329">
        <v>12514800</v>
      </c>
      <c r="Z3671" s="6" vm="426330">
        <v>2829916</v>
      </c>
      <c r="AA3671" s="6" vm="426331">
        <v>18892977</v>
      </c>
      <c r="AB3671" s="6" vm="426332">
        <v>38091052</v>
      </c>
      <c r="AC3671" s="6" vm="426333">
        <v>18399868</v>
      </c>
      <c r="AD3671" s="6" vm="426334">
        <v>11754997</v>
      </c>
      <c r="AE3671" s="6" vm="426335">
        <v>9779484</v>
      </c>
      <c r="AF3671" s="6" vm="426336">
        <v>925673</v>
      </c>
      <c r="AG3671" s="6" vm="426337">
        <v>45609279</v>
      </c>
      <c r="AH3671" s="6" vm="426338">
        <v>15737416</v>
      </c>
      <c r="AI3671" s="6" vm="426339">
        <v>3859064</v>
      </c>
      <c r="AJ3671" s="6" vm="426340">
        <v>1481918</v>
      </c>
      <c r="AK3671" s="6" vm="426341">
        <v>6034436</v>
      </c>
      <c r="AL3671" s="6" vm="426342">
        <v>7548412</v>
      </c>
      <c r="AM3671" s="6" vm="426343">
        <v>2007813</v>
      </c>
      <c r="AN3671" s="6" vm="426344">
        <v>7123691</v>
      </c>
      <c r="AO3671" s="6" vm="426345">
        <v>50289937</v>
      </c>
      <c r="AP3671" s="6" vm="426346">
        <v>811311</v>
      </c>
      <c r="AQ3671" s="6" vm="426347">
        <v>3242441</v>
      </c>
      <c r="AR3671" s="6" vm="426348">
        <v>4289470</v>
      </c>
      <c r="AS3671" s="6" vm="426349">
        <v>51801855</v>
      </c>
      <c r="AT3671" s="6" vm="426350">
        <v>30289109</v>
      </c>
      <c r="AU3671" s="6" vm="426351">
        <v>3639712</v>
      </c>
      <c r="AV3671" s="6" vm="426352">
        <v>3735087</v>
      </c>
      <c r="AW3671" s="6" vm="426353">
        <v>7504886</v>
      </c>
      <c r="AX3671" s="6" vm="426354">
        <v>9211868</v>
      </c>
      <c r="AY3671" s="6" vm="426355">
        <v>2872916</v>
      </c>
      <c r="AZ3671" s="6" vm="426356">
        <v>2127849</v>
      </c>
      <c r="BA3671" s="6" vm="426357">
        <v>1039718</v>
      </c>
      <c r="BB3671" s="6" vm="426358">
        <v>26308307</v>
      </c>
      <c r="BC3671" s="6" vm="426359">
        <v>7321277</v>
      </c>
      <c r="BD3671" s="6" vm="426360">
        <v>709015</v>
      </c>
      <c r="BE3671" s="6" vm="426361">
        <v>3268102</v>
      </c>
      <c r="BF3671" s="6" vm="426362">
        <v>765078</v>
      </c>
      <c r="BG3671" s="6" vm="283847">
        <v>610795</v>
      </c>
      <c r="BH3671" s="6" vm="426363">
        <v>5590038</v>
      </c>
      <c r="BI3671" s="6" vm="426364">
        <v>2936135</v>
      </c>
      <c r="BJ3671" s="6" vm="426365">
        <v>6326258</v>
      </c>
      <c r="BK3671" s="6" vm="426366">
        <v>817285</v>
      </c>
      <c r="BL3671" s="6" vm="426367">
        <v>2274509</v>
      </c>
      <c r="BM3671" s="6" vm="196064">
        <v>82845</v>
      </c>
      <c r="BY3671" s="6" vm="426368">
        <v>837937</v>
      </c>
      <c r="CC3671" s="6" vm="426369">
        <v>54007188</v>
      </c>
    </row>
    <row r="3672" spans="1:81" x14ac:dyDescent="0.25">
      <c r="A3672" s="4" vm="161977">
        <v>44147</v>
      </c>
      <c r="B3672" s="6" vm="426370">
        <v>1626054</v>
      </c>
      <c r="C3672" s="6" vm="426371">
        <v>473523</v>
      </c>
      <c r="D3672" s="6" vm="426372">
        <v>996320</v>
      </c>
      <c r="E3672" s="6" vm="426373">
        <v>3830555</v>
      </c>
      <c r="F3672" s="6" vm="426374">
        <v>6698839</v>
      </c>
      <c r="G3672" s="6" vm="426375">
        <v>40805593</v>
      </c>
      <c r="H3672" s="6" vm="426376">
        <v>3010512</v>
      </c>
      <c r="I3672" s="6" vm="426377">
        <v>6398213</v>
      </c>
      <c r="J3672" s="6" vm="426378">
        <v>46367792</v>
      </c>
      <c r="K3672" s="6" vm="426379">
        <v>6913788</v>
      </c>
      <c r="L3672" s="6" vm="426380">
        <v>18481466</v>
      </c>
      <c r="M3672" s="6" vm="426381">
        <v>744688</v>
      </c>
      <c r="N3672" s="6" vm="426382">
        <v>56145517</v>
      </c>
      <c r="O3672" s="6" vm="426383">
        <v>23493685</v>
      </c>
      <c r="P3672" s="6" vm="426384">
        <v>2737879</v>
      </c>
      <c r="Q3672" s="6" vm="426385">
        <v>6611319</v>
      </c>
      <c r="R3672" s="6" vm="426386">
        <v>1316470</v>
      </c>
      <c r="S3672" s="6" vm="426387">
        <v>3752704</v>
      </c>
      <c r="T3672" s="6" vm="426388">
        <v>58859905</v>
      </c>
      <c r="U3672" s="6" vm="426389">
        <v>16446681</v>
      </c>
      <c r="V3672" s="6" vm="426390">
        <v>5297239</v>
      </c>
      <c r="W3672" s="6" vm="426391">
        <v>5114424</v>
      </c>
      <c r="X3672" s="6" vm="426392">
        <v>11185597</v>
      </c>
      <c r="Y3672" s="6" vm="426393">
        <v>9180976</v>
      </c>
      <c r="Z3672" s="6" vm="426394">
        <v>2093558</v>
      </c>
      <c r="AA3672" s="6" vm="426395">
        <v>10422659</v>
      </c>
      <c r="AB3672" s="6" vm="426396">
        <v>13703238</v>
      </c>
      <c r="AC3672" s="6" vm="426397">
        <v>13700138</v>
      </c>
      <c r="AD3672" s="6" vm="426398">
        <v>10911897</v>
      </c>
      <c r="AE3672" s="6" vm="426399">
        <v>4699639</v>
      </c>
      <c r="AF3672" s="6" vm="426400">
        <v>913769</v>
      </c>
      <c r="AG3672" s="6" vm="426401">
        <v>31071572</v>
      </c>
      <c r="AH3672" s="6" vm="426402">
        <v>14512799</v>
      </c>
      <c r="AI3672" s="6" vm="426403">
        <v>1905529</v>
      </c>
      <c r="AJ3672" s="6" vm="426404">
        <v>1418041</v>
      </c>
      <c r="AK3672" s="6" vm="426405">
        <v>2931252</v>
      </c>
      <c r="AL3672" s="6" vm="426406">
        <v>7637696</v>
      </c>
      <c r="AM3672" s="6" vm="426407">
        <v>1258544</v>
      </c>
      <c r="AN3672" s="6" vm="426408">
        <v>17169196</v>
      </c>
      <c r="AO3672" s="6" vm="426409">
        <v>34244439</v>
      </c>
      <c r="AP3672" s="6" vm="426410">
        <v>668501</v>
      </c>
      <c r="AQ3672" s="6" vm="426411">
        <v>2437505</v>
      </c>
      <c r="AR3672" s="6" vm="426412">
        <v>4545563</v>
      </c>
      <c r="AS3672" s="6" vm="426413">
        <v>33374610</v>
      </c>
      <c r="AT3672" s="6" vm="426414">
        <v>34565638</v>
      </c>
      <c r="AU3672" s="6" vm="426415">
        <v>5957300</v>
      </c>
      <c r="AV3672" s="6" vm="426416">
        <v>2435538</v>
      </c>
      <c r="AW3672" s="6" vm="426417">
        <v>5511536</v>
      </c>
      <c r="AX3672" s="6" vm="426418">
        <v>5061012</v>
      </c>
      <c r="AY3672" s="6" vm="426419">
        <v>3650248</v>
      </c>
      <c r="AZ3672" s="6" vm="426420">
        <v>1905794</v>
      </c>
      <c r="BA3672" s="6" vm="426421">
        <v>1244621</v>
      </c>
      <c r="BB3672" s="6" vm="426422">
        <v>12949578</v>
      </c>
      <c r="BC3672" s="6" vm="426423">
        <v>3262781</v>
      </c>
      <c r="BD3672" s="6" vm="426424">
        <v>516430</v>
      </c>
      <c r="BE3672" s="6" vm="426425">
        <v>3167697</v>
      </c>
      <c r="BF3672" s="6" vm="426426">
        <v>977267</v>
      </c>
      <c r="BG3672" s="6" vm="426427">
        <v>590942</v>
      </c>
      <c r="BH3672" s="6" vm="426428">
        <v>6088459</v>
      </c>
      <c r="BI3672" s="6" vm="426429">
        <v>2224147</v>
      </c>
      <c r="BJ3672" s="6" vm="426430">
        <v>4093029</v>
      </c>
      <c r="BK3672" s="6" vm="426431">
        <v>1298177</v>
      </c>
      <c r="BL3672" s="6" vm="426432">
        <v>1390255</v>
      </c>
      <c r="BM3672" s="6" vm="426433">
        <v>178595</v>
      </c>
      <c r="BY3672" s="6" vm="426434">
        <v>804946</v>
      </c>
      <c r="CC3672" s="6" vm="426435">
        <v>480646515</v>
      </c>
    </row>
    <row r="3673" spans="1:81" x14ac:dyDescent="0.25">
      <c r="A3673" s="4" vm="161989">
        <v>44148</v>
      </c>
      <c r="B3673" s="6" vm="426436">
        <v>1560060</v>
      </c>
      <c r="C3673" s="6" vm="214330">
        <v>56492</v>
      </c>
      <c r="D3673" s="6" vm="426437">
        <v>511249</v>
      </c>
      <c r="E3673" s="6" vm="426438">
        <v>5918612</v>
      </c>
      <c r="F3673" s="6" vm="426439">
        <v>7158835</v>
      </c>
      <c r="G3673" s="6" vm="426440">
        <v>15133046</v>
      </c>
      <c r="H3673" s="6" vm="426441">
        <v>2799165</v>
      </c>
      <c r="I3673" s="6" vm="426442">
        <v>3999928</v>
      </c>
      <c r="J3673" s="6" vm="426443">
        <v>28198725</v>
      </c>
      <c r="K3673" s="6" vm="426444">
        <v>4107823</v>
      </c>
      <c r="L3673" s="6" vm="426445">
        <v>20946864</v>
      </c>
      <c r="M3673" s="6" vm="426446">
        <v>446472</v>
      </c>
      <c r="N3673" s="6" vm="426447">
        <v>32566537</v>
      </c>
      <c r="O3673" s="6" vm="426448">
        <v>23418187</v>
      </c>
      <c r="P3673" s="6" vm="426449">
        <v>4005435</v>
      </c>
      <c r="Q3673" s="6" vm="426450">
        <v>9557854</v>
      </c>
      <c r="R3673" s="6" vm="426451">
        <v>1091870</v>
      </c>
      <c r="S3673" s="6" vm="426452">
        <v>5313069</v>
      </c>
      <c r="T3673" s="6" vm="426453">
        <v>70676525</v>
      </c>
      <c r="U3673" s="6" vm="426454">
        <v>16264536</v>
      </c>
      <c r="V3673" s="6" vm="426455">
        <v>3104681</v>
      </c>
      <c r="W3673" s="6" vm="426456">
        <v>4727888</v>
      </c>
      <c r="X3673" s="6" vm="426457">
        <v>17321552</v>
      </c>
      <c r="Y3673" s="6" vm="426458">
        <v>6363212</v>
      </c>
      <c r="Z3673" s="6" vm="426459">
        <v>1274593</v>
      </c>
      <c r="AA3673" s="6" vm="426460">
        <v>6955531</v>
      </c>
      <c r="AB3673" s="6" vm="426461">
        <v>10482732</v>
      </c>
      <c r="AC3673" s="6" vm="426462">
        <v>11108758</v>
      </c>
      <c r="AD3673" s="6" vm="426463">
        <v>9501329</v>
      </c>
      <c r="AE3673" s="6" vm="426464">
        <v>3918289</v>
      </c>
      <c r="AF3673" s="6" vm="426465">
        <v>2019438</v>
      </c>
      <c r="AG3673" s="6" vm="426466">
        <v>34815091</v>
      </c>
      <c r="AH3673" s="6" vm="426467">
        <v>8272841</v>
      </c>
      <c r="AI3673" s="6" vm="426468">
        <v>1652461</v>
      </c>
      <c r="AJ3673" s="6" vm="426469">
        <v>970632</v>
      </c>
      <c r="AK3673" s="6" vm="426470">
        <v>2769394</v>
      </c>
      <c r="AL3673" s="6" vm="426471">
        <v>3823102</v>
      </c>
      <c r="AM3673" s="6" vm="426472">
        <v>1346031</v>
      </c>
      <c r="AN3673" s="6" vm="426473">
        <v>4778643</v>
      </c>
      <c r="AO3673" s="6" vm="426474">
        <v>28813262</v>
      </c>
      <c r="AP3673" s="6" vm="426475">
        <v>428529</v>
      </c>
      <c r="AQ3673" s="6" vm="426476">
        <v>2548093</v>
      </c>
      <c r="AR3673" s="6" vm="426477">
        <v>4922210</v>
      </c>
      <c r="AS3673" s="6" vm="426478">
        <v>24025139</v>
      </c>
      <c r="AT3673" s="6" vm="426479">
        <v>40034974</v>
      </c>
      <c r="AU3673" s="6" vm="426480">
        <v>9209090</v>
      </c>
      <c r="AV3673" s="6" vm="426481">
        <v>4605948</v>
      </c>
      <c r="AW3673" s="6" vm="426482">
        <v>4644051</v>
      </c>
      <c r="AX3673" s="6" vm="426483">
        <v>5043441</v>
      </c>
      <c r="AY3673" s="6" vm="426484">
        <v>3107920</v>
      </c>
      <c r="AZ3673" s="6" vm="426485">
        <v>9475210</v>
      </c>
      <c r="BA3673" s="6" vm="426486">
        <v>756155</v>
      </c>
      <c r="BB3673" s="6" vm="426487">
        <v>17041858</v>
      </c>
      <c r="BC3673" s="6" vm="426488">
        <v>2517816</v>
      </c>
      <c r="BD3673" s="6" vm="426489">
        <v>32847</v>
      </c>
      <c r="BE3673" s="6" vm="426490">
        <v>2058840</v>
      </c>
      <c r="BF3673" s="6" vm="426491">
        <v>578872</v>
      </c>
      <c r="BG3673" s="6" vm="426492">
        <v>136023</v>
      </c>
      <c r="BH3673" s="6" vm="426493">
        <v>789479</v>
      </c>
      <c r="BI3673" s="6" vm="426494">
        <v>3689109</v>
      </c>
      <c r="BJ3673" s="6" vm="426495">
        <v>3657837</v>
      </c>
      <c r="BK3673" s="6" vm="426496">
        <v>74668</v>
      </c>
      <c r="BL3673" s="6" vm="426497">
        <v>172352</v>
      </c>
      <c r="BM3673" s="6" vm="203475">
        <v>73676</v>
      </c>
      <c r="BY3673" s="6" vm="426498">
        <v>752508</v>
      </c>
      <c r="CC3673" s="6" vm="426499">
        <v>232152650</v>
      </c>
    </row>
    <row r="3674" spans="1:81" x14ac:dyDescent="0.25">
      <c r="A3674" s="4" vm="162004">
        <v>44149</v>
      </c>
      <c r="B3674" s="6" vm="426500">
        <v>146991</v>
      </c>
      <c r="C3674" s="6" vm="426501">
        <v>694643</v>
      </c>
      <c r="D3674" s="6" vm="426502">
        <v>552368</v>
      </c>
      <c r="E3674" s="6" vm="426503">
        <v>324867</v>
      </c>
      <c r="F3674" s="6" vm="426504">
        <v>489361</v>
      </c>
      <c r="G3674" s="6" vm="426505">
        <v>1794824</v>
      </c>
      <c r="H3674" s="6" vm="426506">
        <v>258276</v>
      </c>
      <c r="I3674" s="6" vm="426507">
        <v>374286</v>
      </c>
      <c r="J3674" s="6" vm="426508">
        <v>7767144</v>
      </c>
      <c r="K3674" s="6" vm="164719">
        <v>295788</v>
      </c>
      <c r="L3674" s="6" vm="426509">
        <v>2411900</v>
      </c>
      <c r="M3674" s="6" vm="426510">
        <v>45936</v>
      </c>
      <c r="N3674" s="6" vm="426511">
        <v>11749453</v>
      </c>
      <c r="O3674" s="6" vm="426512">
        <v>7837400</v>
      </c>
      <c r="P3674" s="6" vm="426513">
        <v>530739</v>
      </c>
      <c r="Q3674" s="6" vm="426514">
        <v>8405519</v>
      </c>
      <c r="R3674" s="6" vm="426515">
        <v>135216</v>
      </c>
      <c r="S3674" s="6" vm="426516">
        <v>3413039</v>
      </c>
      <c r="T3674" s="6" vm="426517">
        <v>7753219</v>
      </c>
      <c r="U3674" s="6" vm="426518">
        <v>5387569</v>
      </c>
      <c r="V3674" s="6" vm="426519">
        <v>438259</v>
      </c>
      <c r="W3674" s="6" vm="426520">
        <v>749242</v>
      </c>
      <c r="X3674" s="6" vm="426521">
        <v>1626286</v>
      </c>
      <c r="Y3674" s="6" vm="426522">
        <v>1136144</v>
      </c>
      <c r="Z3674" s="6" vm="426523">
        <v>199281</v>
      </c>
      <c r="AA3674" s="6" vm="426524">
        <v>631992</v>
      </c>
      <c r="AB3674" s="6" vm="426525">
        <v>2128874</v>
      </c>
      <c r="AC3674" s="6" vm="426526">
        <v>6756382</v>
      </c>
      <c r="AD3674" s="6" vm="426527">
        <v>1766237</v>
      </c>
      <c r="AE3674" s="6" vm="426528">
        <v>475390</v>
      </c>
      <c r="AF3674" s="6" vm="187956">
        <v>213718</v>
      </c>
      <c r="AG3674" s="6" vm="426529">
        <v>3636073</v>
      </c>
      <c r="AH3674" s="6" vm="426530">
        <v>3940508</v>
      </c>
      <c r="AI3674" s="6" vm="426531">
        <v>923318</v>
      </c>
      <c r="AJ3674" s="6" vm="426532">
        <v>128193</v>
      </c>
      <c r="AK3674" s="6" vm="426533">
        <v>189696</v>
      </c>
      <c r="AL3674" s="6" vm="426534">
        <v>429333</v>
      </c>
      <c r="AM3674" s="6" vm="426535">
        <v>124536</v>
      </c>
      <c r="AN3674" s="6" vm="426536">
        <v>490650</v>
      </c>
      <c r="AO3674" s="6" vm="426537">
        <v>3211214</v>
      </c>
      <c r="AP3674" s="6" vm="426538">
        <v>47328</v>
      </c>
      <c r="AQ3674" s="6" vm="426539">
        <v>298819</v>
      </c>
      <c r="AR3674" s="6" vm="285791">
        <v>420659</v>
      </c>
      <c r="AS3674" s="6" vm="426540">
        <v>12521960</v>
      </c>
      <c r="AT3674" s="6" vm="426541">
        <v>4239009</v>
      </c>
      <c r="AU3674" s="6" vm="426542">
        <v>545009</v>
      </c>
      <c r="AV3674" s="6" vm="426543">
        <v>325596</v>
      </c>
      <c r="AW3674" s="6" vm="426544">
        <v>643619</v>
      </c>
      <c r="AX3674" s="6" vm="426545">
        <v>975283</v>
      </c>
      <c r="AY3674" s="6" vm="426546">
        <v>288198</v>
      </c>
      <c r="AZ3674" s="6" vm="217931">
        <v>1043101</v>
      </c>
      <c r="BA3674" s="6" vm="426547">
        <v>84980</v>
      </c>
      <c r="BB3674" s="6" vm="426548">
        <v>1352957</v>
      </c>
      <c r="BC3674" s="6" vm="189325">
        <v>205694</v>
      </c>
      <c r="BD3674" s="6" vm="426549">
        <v>859225</v>
      </c>
      <c r="BE3674" s="6" vm="426550">
        <v>255616</v>
      </c>
      <c r="BF3674" s="6" vm="426551">
        <v>116788</v>
      </c>
      <c r="BG3674" s="6" vm="426552">
        <v>941894</v>
      </c>
      <c r="BH3674" s="6" vm="426553">
        <v>5851523</v>
      </c>
      <c r="BI3674" s="6" vm="426554">
        <v>132918</v>
      </c>
      <c r="BJ3674" s="6" vm="212541">
        <v>255893</v>
      </c>
      <c r="BK3674" s="6" vm="426555">
        <v>997314</v>
      </c>
      <c r="BL3674" s="6" vm="426556">
        <v>2550588</v>
      </c>
      <c r="BM3674" s="6" vm="426557">
        <v>7626</v>
      </c>
      <c r="BY3674" s="6" vm="426558">
        <v>805688</v>
      </c>
      <c r="CC3674" s="6" vm="426559">
        <v>66249326</v>
      </c>
    </row>
    <row r="3675" spans="1:81" x14ac:dyDescent="0.25">
      <c r="A3675" s="4" vm="162021">
        <v>44152</v>
      </c>
      <c r="B3675" s="6" vm="426560">
        <v>1699293</v>
      </c>
      <c r="C3675" s="6" vm="426561">
        <v>914389</v>
      </c>
      <c r="D3675" s="6" vm="426562">
        <v>435490</v>
      </c>
      <c r="E3675" s="6" vm="426563">
        <v>1885867</v>
      </c>
      <c r="F3675" s="6" vm="426564">
        <v>13207472</v>
      </c>
      <c r="G3675" s="6" vm="426565">
        <v>22284208</v>
      </c>
      <c r="H3675" s="6" vm="426566">
        <v>2733542</v>
      </c>
      <c r="I3675" s="6" vm="426567">
        <v>7393052</v>
      </c>
      <c r="J3675" s="6" vm="426568">
        <v>20950589</v>
      </c>
      <c r="K3675" s="6" vm="426569">
        <v>6173551</v>
      </c>
      <c r="L3675" s="6" vm="426570">
        <v>21479385</v>
      </c>
      <c r="M3675" s="6" vm="312697">
        <v>345690</v>
      </c>
      <c r="N3675" s="6" vm="426571">
        <v>82644841</v>
      </c>
      <c r="O3675" s="6" vm="426572">
        <v>64284599</v>
      </c>
      <c r="P3675" s="6" vm="426573">
        <v>2774413</v>
      </c>
      <c r="Q3675" s="6" vm="426574">
        <v>22148246</v>
      </c>
      <c r="R3675" s="6" vm="426575">
        <v>1283213</v>
      </c>
      <c r="S3675" s="6" vm="426576">
        <v>8140364</v>
      </c>
      <c r="T3675" s="6" vm="426577">
        <v>80501583</v>
      </c>
      <c r="U3675" s="6" vm="426578">
        <v>18852045</v>
      </c>
      <c r="V3675" s="6" vm="426579">
        <v>3016364</v>
      </c>
      <c r="W3675" s="6" vm="426580">
        <v>6653834</v>
      </c>
      <c r="X3675" s="6" vm="426581">
        <v>16962442</v>
      </c>
      <c r="Y3675" s="6" vm="426582">
        <v>12813968</v>
      </c>
      <c r="Z3675" s="6" vm="426583">
        <v>1933560</v>
      </c>
      <c r="AA3675" s="6" vm="426584">
        <v>7313289</v>
      </c>
      <c r="AB3675" s="6" vm="426585">
        <v>12227481</v>
      </c>
      <c r="AC3675" s="6" vm="426586">
        <v>25035014</v>
      </c>
      <c r="AD3675" s="6" vm="426587">
        <v>12411197</v>
      </c>
      <c r="AE3675" s="6" vm="426588">
        <v>5977903</v>
      </c>
      <c r="AF3675" s="6" vm="426589">
        <v>1199249</v>
      </c>
      <c r="AG3675" s="6" vm="426590">
        <v>36127378</v>
      </c>
      <c r="AH3675" s="6" vm="426591">
        <v>18699305</v>
      </c>
      <c r="AI3675" s="6" vm="426592">
        <v>2992236</v>
      </c>
      <c r="AJ3675" s="6" vm="426593">
        <v>1243068</v>
      </c>
      <c r="AK3675" s="6" vm="426594">
        <v>3239040</v>
      </c>
      <c r="AL3675" s="6" vm="246324">
        <v>2899346</v>
      </c>
      <c r="AM3675" s="6" vm="426595">
        <v>1652851</v>
      </c>
      <c r="AN3675" s="6" vm="426596">
        <v>5585491</v>
      </c>
      <c r="AO3675" s="6" vm="426597">
        <v>25960060</v>
      </c>
      <c r="AP3675" s="6" vm="426598">
        <v>708971</v>
      </c>
      <c r="AQ3675" s="6" vm="426599">
        <v>2827273</v>
      </c>
      <c r="AR3675" s="6" vm="426600">
        <v>3459673</v>
      </c>
      <c r="AS3675" s="6" vm="426601">
        <v>55324429</v>
      </c>
      <c r="AT3675" s="6" vm="426602">
        <v>28307482</v>
      </c>
      <c r="AU3675" s="6" vm="426603">
        <v>4769610</v>
      </c>
      <c r="AV3675" s="6" vm="426604">
        <v>1832334</v>
      </c>
      <c r="AW3675" s="6" vm="426605">
        <v>5929010</v>
      </c>
      <c r="AX3675" s="6" vm="426606">
        <v>7389747</v>
      </c>
      <c r="AY3675" s="6" vm="331200">
        <v>2185705</v>
      </c>
      <c r="AZ3675" s="6" vm="426607">
        <v>2112263</v>
      </c>
      <c r="BA3675" s="6" vm="426608">
        <v>813193</v>
      </c>
      <c r="BB3675" s="6" vm="426609">
        <v>13235062</v>
      </c>
      <c r="BC3675" s="6" vm="426610">
        <v>2302218</v>
      </c>
      <c r="BD3675" s="6" vm="426611">
        <v>615038</v>
      </c>
      <c r="BE3675" s="6" vm="426612">
        <v>3153244</v>
      </c>
      <c r="BF3675" s="6" vm="426613">
        <v>981089</v>
      </c>
      <c r="BG3675" s="6" vm="426614">
        <v>651965</v>
      </c>
      <c r="BH3675" s="6" vm="426615">
        <v>7513019</v>
      </c>
      <c r="BI3675" s="6" vm="426616">
        <v>2287511</v>
      </c>
      <c r="BJ3675" s="6" vm="426617">
        <v>3145692</v>
      </c>
      <c r="BK3675" s="6" vm="426618">
        <v>729513</v>
      </c>
      <c r="BL3675" s="6" vm="426619">
        <v>1248153</v>
      </c>
      <c r="BM3675" s="6" vm="426620">
        <v>87042</v>
      </c>
      <c r="BY3675" s="6" vm="426621">
        <v>736124</v>
      </c>
      <c r="CC3675" s="6" vm="426622">
        <v>192776749</v>
      </c>
    </row>
    <row r="3676" spans="1:81" x14ac:dyDescent="0.25">
      <c r="A3676" s="4" vm="162035">
        <v>44153</v>
      </c>
      <c r="B3676" s="6" vm="426623">
        <v>1817170</v>
      </c>
      <c r="C3676" s="6" vm="426624">
        <v>739067</v>
      </c>
      <c r="D3676" s="6" vm="426625">
        <v>416676</v>
      </c>
      <c r="E3676" s="6" vm="426626">
        <v>1720169</v>
      </c>
      <c r="F3676" s="6" vm="426627">
        <v>8891945</v>
      </c>
      <c r="G3676" s="6" vm="426628">
        <v>16606283</v>
      </c>
      <c r="H3676" s="6" vm="426629">
        <v>3315051</v>
      </c>
      <c r="I3676" s="6" vm="426630">
        <v>4344487</v>
      </c>
      <c r="J3676" s="6" vm="426631">
        <v>26595992</v>
      </c>
      <c r="K3676" s="6" vm="426632">
        <v>32986476</v>
      </c>
      <c r="L3676" s="6" vm="426633">
        <v>14030652</v>
      </c>
      <c r="M3676" s="6" vm="426634">
        <v>742650</v>
      </c>
      <c r="N3676" s="6" vm="426635">
        <v>171801183</v>
      </c>
      <c r="O3676" s="6" vm="426636">
        <v>17481513</v>
      </c>
      <c r="P3676" s="6" vm="426637">
        <v>3693589</v>
      </c>
      <c r="Q3676" s="6" vm="426638">
        <v>21087465</v>
      </c>
      <c r="R3676" s="6" vm="426639">
        <v>1300059</v>
      </c>
      <c r="S3676" s="6" vm="426640">
        <v>9181018</v>
      </c>
      <c r="T3676" s="6" vm="426641">
        <v>104514060</v>
      </c>
      <c r="U3676" s="6" vm="426642">
        <v>14032869</v>
      </c>
      <c r="V3676" s="6" vm="426643">
        <v>3492271</v>
      </c>
      <c r="W3676" s="6" vm="426644">
        <v>7407808</v>
      </c>
      <c r="X3676" s="6" vm="426645">
        <v>16731478</v>
      </c>
      <c r="Y3676" s="6" vm="426646">
        <v>9839468</v>
      </c>
      <c r="Z3676" s="6" vm="426647">
        <v>1956934</v>
      </c>
      <c r="AA3676" s="6" vm="426648">
        <v>7190828</v>
      </c>
      <c r="AB3676" s="6" vm="426649">
        <v>10207427</v>
      </c>
      <c r="AC3676" s="6" vm="426650">
        <v>12869418</v>
      </c>
      <c r="AD3676" s="6" vm="426651">
        <v>6483702</v>
      </c>
      <c r="AE3676" s="6" vm="426652">
        <v>5816221</v>
      </c>
      <c r="AF3676" s="6" vm="426653">
        <v>1077949</v>
      </c>
      <c r="AG3676" s="6" vm="426654">
        <v>29156543</v>
      </c>
      <c r="AH3676" s="6" vm="426655">
        <v>10311000</v>
      </c>
      <c r="AI3676" s="6" vm="426656">
        <v>1896679</v>
      </c>
      <c r="AJ3676" s="6" vm="426657">
        <v>1400300</v>
      </c>
      <c r="AK3676" s="6" vm="426658">
        <v>2392506</v>
      </c>
      <c r="AL3676" s="6" vm="426659">
        <v>3051034</v>
      </c>
      <c r="AM3676" s="6" vm="426660">
        <v>817107</v>
      </c>
      <c r="AN3676" s="6" vm="426661">
        <v>3440714</v>
      </c>
      <c r="AO3676" s="6" vm="426662">
        <v>24928180</v>
      </c>
      <c r="AP3676" s="6" vm="426663">
        <v>437973</v>
      </c>
      <c r="AQ3676" s="6" vm="426664">
        <v>2893762</v>
      </c>
      <c r="AR3676" s="6" vm="426665">
        <v>3057647</v>
      </c>
      <c r="AS3676" s="6" vm="426666">
        <v>37574681</v>
      </c>
      <c r="AT3676" s="6" vm="426667">
        <v>20109037</v>
      </c>
      <c r="AU3676" s="6" vm="426668">
        <v>5119711</v>
      </c>
      <c r="AV3676" s="6" vm="426669">
        <v>1036844</v>
      </c>
      <c r="AW3676" s="6" vm="426670">
        <v>4415523</v>
      </c>
      <c r="AX3676" s="6" vm="426671">
        <v>4844406</v>
      </c>
      <c r="AY3676" s="6" vm="426672">
        <v>2934467</v>
      </c>
      <c r="AZ3676" s="6" vm="426673">
        <v>1880217</v>
      </c>
      <c r="BA3676" s="6" vm="426674">
        <v>1057065</v>
      </c>
      <c r="BB3676" s="6" vm="426675">
        <v>31603274</v>
      </c>
      <c r="BC3676" s="6" vm="426676">
        <v>4304805</v>
      </c>
      <c r="BD3676" s="6" vm="426677">
        <v>712075</v>
      </c>
      <c r="BE3676" s="6" vm="426678">
        <v>2807534</v>
      </c>
      <c r="BF3676" s="6" vm="426679">
        <v>1174650</v>
      </c>
      <c r="BG3676" s="6" vm="426680">
        <v>914809</v>
      </c>
      <c r="BH3676" s="6" vm="426681">
        <v>8351005</v>
      </c>
      <c r="BI3676" s="6" vm="426682">
        <v>1517818</v>
      </c>
      <c r="BJ3676" s="6" vm="426683">
        <v>7162075</v>
      </c>
      <c r="BK3676" s="6" vm="426684">
        <v>676028</v>
      </c>
      <c r="BL3676" s="6" vm="426685">
        <v>3791641</v>
      </c>
      <c r="BM3676" s="6" vm="426686">
        <v>57487</v>
      </c>
      <c r="BY3676" s="6" vm="426687">
        <v>610493</v>
      </c>
      <c r="CC3676" s="6" vm="426688">
        <v>207060545</v>
      </c>
    </row>
    <row r="3677" spans="1:81" x14ac:dyDescent="0.25">
      <c r="A3677" s="4" vm="162050">
        <v>44154</v>
      </c>
      <c r="B3677" s="6" vm="426689">
        <v>2669522</v>
      </c>
      <c r="C3677" s="6" vm="426690">
        <v>1197247</v>
      </c>
      <c r="D3677" s="6" vm="426691">
        <v>462002</v>
      </c>
      <c r="E3677" s="6" vm="426692">
        <v>1923683</v>
      </c>
      <c r="F3677" s="6" vm="426693">
        <v>7297426</v>
      </c>
      <c r="G3677" s="6" vm="426694">
        <v>28576299</v>
      </c>
      <c r="H3677" s="6" vm="426695">
        <v>2704650</v>
      </c>
      <c r="I3677" s="6" vm="426696">
        <v>6936896</v>
      </c>
      <c r="J3677" s="6" vm="426697">
        <v>48984610</v>
      </c>
      <c r="K3677" s="6" vm="426698">
        <v>15336768</v>
      </c>
      <c r="L3677" s="6" vm="426699">
        <v>12828008</v>
      </c>
      <c r="M3677" s="6" vm="426700">
        <v>553749</v>
      </c>
      <c r="N3677" s="6" vm="426701">
        <v>109449407</v>
      </c>
      <c r="O3677" s="6" vm="426702">
        <v>20137998</v>
      </c>
      <c r="P3677" s="6" vm="426703">
        <v>3655576</v>
      </c>
      <c r="Q3677" s="6" vm="426704">
        <v>16590718</v>
      </c>
      <c r="R3677" s="6" vm="396187">
        <v>1767289</v>
      </c>
      <c r="S3677" s="6" vm="426705">
        <v>7576910</v>
      </c>
      <c r="T3677" s="6" vm="426706">
        <v>82284278</v>
      </c>
      <c r="U3677" s="6" vm="426707">
        <v>27903903</v>
      </c>
      <c r="V3677" s="6" vm="426708">
        <v>5496008</v>
      </c>
      <c r="W3677" s="6" vm="426709">
        <v>11056851</v>
      </c>
      <c r="X3677" s="6" vm="426710">
        <v>18335986</v>
      </c>
      <c r="Y3677" s="6" vm="426711">
        <v>10092343</v>
      </c>
      <c r="Z3677" s="6" vm="426712">
        <v>4282399</v>
      </c>
      <c r="AA3677" s="6" vm="426713">
        <v>5804230</v>
      </c>
      <c r="AB3677" s="6" vm="426714">
        <v>17894047</v>
      </c>
      <c r="AC3677" s="6" vm="426715">
        <v>15420472</v>
      </c>
      <c r="AD3677" s="6" vm="426716">
        <v>6843207</v>
      </c>
      <c r="AE3677" s="6" vm="426717">
        <v>7170339</v>
      </c>
      <c r="AF3677" s="6" vm="426718">
        <v>1267472</v>
      </c>
      <c r="AG3677" s="6" vm="426719">
        <v>31896908</v>
      </c>
      <c r="AH3677" s="6" vm="426720">
        <v>11329235</v>
      </c>
      <c r="AI3677" s="6" vm="426721">
        <v>2169845</v>
      </c>
      <c r="AJ3677" s="6" vm="426722">
        <v>1305695</v>
      </c>
      <c r="AK3677" s="6" vm="426723">
        <v>4484398</v>
      </c>
      <c r="AL3677" s="6" vm="426724">
        <v>2173512</v>
      </c>
      <c r="AM3677" s="6" vm="426725">
        <v>1130621</v>
      </c>
      <c r="AN3677" s="6" vm="426726">
        <v>3507869</v>
      </c>
      <c r="AO3677" s="6" vm="426727">
        <v>26525371</v>
      </c>
      <c r="AP3677" s="6" vm="426728">
        <v>540260</v>
      </c>
      <c r="AQ3677" s="6" vm="426729">
        <v>4167501</v>
      </c>
      <c r="AR3677" s="6" vm="426730">
        <v>2835931</v>
      </c>
      <c r="AS3677" s="6" vm="426731">
        <v>55196018</v>
      </c>
      <c r="AT3677" s="6" vm="426732">
        <v>55092960</v>
      </c>
      <c r="AU3677" s="6" vm="426733">
        <v>6309750</v>
      </c>
      <c r="AV3677" s="6" vm="426734">
        <v>2584654</v>
      </c>
      <c r="AW3677" s="6" vm="426735">
        <v>6331928</v>
      </c>
      <c r="AX3677" s="6" vm="426736">
        <v>7370265</v>
      </c>
      <c r="AY3677" s="6" vm="426737">
        <v>6942825</v>
      </c>
      <c r="AZ3677" s="6" vm="426738">
        <v>2433481</v>
      </c>
      <c r="BA3677" s="6" vm="426739">
        <v>1140710</v>
      </c>
      <c r="BB3677" s="6" vm="426740">
        <v>18108088</v>
      </c>
      <c r="BC3677" s="6" vm="426741">
        <v>3592700</v>
      </c>
      <c r="BD3677" s="6" vm="426742">
        <v>1013382</v>
      </c>
      <c r="BE3677" s="6" vm="426743">
        <v>4171433</v>
      </c>
      <c r="BF3677" s="6" vm="426744">
        <v>2013582</v>
      </c>
      <c r="BG3677" s="6" vm="399003">
        <v>628267</v>
      </c>
      <c r="BH3677" s="6" vm="426745">
        <v>8736410</v>
      </c>
      <c r="BI3677" s="6" vm="426746">
        <v>2506168</v>
      </c>
      <c r="BJ3677" s="6" vm="426747">
        <v>12671760</v>
      </c>
      <c r="BK3677" s="6" vm="426748">
        <v>422239</v>
      </c>
      <c r="BL3677" s="6" vm="426749">
        <v>3212681</v>
      </c>
      <c r="BM3677" s="6" vm="426750">
        <v>67099</v>
      </c>
      <c r="BY3677" s="6" vm="426751">
        <v>319838</v>
      </c>
      <c r="CC3677" s="6" vm="426752">
        <v>200887914</v>
      </c>
    </row>
    <row r="3678" spans="1:81" x14ac:dyDescent="0.25">
      <c r="A3678" s="4" vm="162066">
        <v>44155</v>
      </c>
      <c r="B3678" s="6" vm="426753">
        <v>2196113</v>
      </c>
      <c r="C3678" s="6" vm="426754">
        <v>952758</v>
      </c>
      <c r="D3678" s="6" vm="426755">
        <v>661959</v>
      </c>
      <c r="E3678" s="6" vm="426756">
        <v>2049975</v>
      </c>
      <c r="F3678" s="6" vm="426757">
        <v>4879945</v>
      </c>
      <c r="G3678" s="6" vm="426758">
        <v>17773062</v>
      </c>
      <c r="H3678" s="6" vm="426759">
        <v>2827038</v>
      </c>
      <c r="I3678" s="6" vm="426760">
        <v>5321688</v>
      </c>
      <c r="J3678" s="6" vm="426761">
        <v>45307312</v>
      </c>
      <c r="K3678" s="6" vm="426762">
        <v>6730897</v>
      </c>
      <c r="L3678" s="6" vm="426763">
        <v>26522972</v>
      </c>
      <c r="M3678" s="6" vm="426764">
        <v>365706</v>
      </c>
      <c r="N3678" s="6" vm="426765">
        <v>66935703</v>
      </c>
      <c r="O3678" s="6" vm="426766">
        <v>26686000</v>
      </c>
      <c r="P3678" s="6" vm="426767">
        <v>2767344</v>
      </c>
      <c r="Q3678" s="6" vm="426768">
        <v>9464462</v>
      </c>
      <c r="R3678" s="6" vm="426769">
        <v>954936</v>
      </c>
      <c r="S3678" s="6" vm="426770">
        <v>4673707</v>
      </c>
      <c r="T3678" s="6" vm="426771">
        <v>84411129</v>
      </c>
      <c r="U3678" s="6" vm="426772">
        <v>14790440</v>
      </c>
      <c r="V3678" s="6" vm="426773">
        <v>4801287</v>
      </c>
      <c r="W3678" s="6" vm="426774">
        <v>6181393</v>
      </c>
      <c r="X3678" s="6" vm="426775">
        <v>15110555</v>
      </c>
      <c r="Y3678" s="6" vm="426776">
        <v>8063554</v>
      </c>
      <c r="Z3678" s="6" vm="426777">
        <v>1531471</v>
      </c>
      <c r="AA3678" s="6" vm="426778">
        <v>5394676</v>
      </c>
      <c r="AB3678" s="6" vm="426779">
        <v>29777970</v>
      </c>
      <c r="AC3678" s="6" vm="426780">
        <v>15609165</v>
      </c>
      <c r="AD3678" s="6" vm="426781">
        <v>7594535</v>
      </c>
      <c r="AE3678" s="6" vm="426782">
        <v>7455575</v>
      </c>
      <c r="AF3678" s="6" vm="426783">
        <v>956220</v>
      </c>
      <c r="AG3678" s="6" vm="426784">
        <v>30089190</v>
      </c>
      <c r="AH3678" s="6" vm="426785">
        <v>11867647</v>
      </c>
      <c r="AI3678" s="6" vm="426786">
        <v>2623059</v>
      </c>
      <c r="AJ3678" s="6" vm="426787">
        <v>923474</v>
      </c>
      <c r="AK3678" s="6" vm="426788">
        <v>2246948</v>
      </c>
      <c r="AL3678" s="6" vm="426789">
        <v>1879772</v>
      </c>
      <c r="AM3678" s="6" vm="426790">
        <v>1058905</v>
      </c>
      <c r="AN3678" s="6" vm="426791">
        <v>3348290</v>
      </c>
      <c r="AO3678" s="6" vm="426792">
        <v>29556191</v>
      </c>
      <c r="AP3678" s="6" vm="426793">
        <v>445562</v>
      </c>
      <c r="AQ3678" s="6" vm="426794">
        <v>2711471</v>
      </c>
      <c r="AR3678" s="6" vm="426795">
        <v>3344749</v>
      </c>
      <c r="AS3678" s="6" vm="426796">
        <v>47670803</v>
      </c>
      <c r="AT3678" s="6" vm="426797">
        <v>26001384</v>
      </c>
      <c r="AU3678" s="6" vm="426798">
        <v>6876873</v>
      </c>
      <c r="AV3678" s="6" vm="426799">
        <v>2144949</v>
      </c>
      <c r="AW3678" s="6" vm="426800">
        <v>12763134</v>
      </c>
      <c r="AX3678" s="6" vm="426801">
        <v>5918276</v>
      </c>
      <c r="AY3678" s="6" vm="426802">
        <v>10421957</v>
      </c>
      <c r="AZ3678" s="6" vm="426803">
        <v>1394396</v>
      </c>
      <c r="BA3678" s="6" vm="426804">
        <v>931856</v>
      </c>
      <c r="BB3678" s="6" vm="426805">
        <v>11822557</v>
      </c>
      <c r="BC3678" s="6" vm="426806">
        <v>2547324</v>
      </c>
      <c r="BD3678" s="6" vm="426807">
        <v>1174042</v>
      </c>
      <c r="BE3678" s="6" vm="426808">
        <v>3477598</v>
      </c>
      <c r="BF3678" s="6" vm="426809">
        <v>2306191</v>
      </c>
      <c r="BG3678" s="6" vm="426810">
        <v>1000851</v>
      </c>
      <c r="BH3678" s="6" vm="167953">
        <v>7325039</v>
      </c>
      <c r="BI3678" s="6" vm="426811">
        <v>1488974</v>
      </c>
      <c r="BJ3678" s="6" vm="426812">
        <v>8782091</v>
      </c>
      <c r="BK3678" s="6" vm="186339">
        <v>660679</v>
      </c>
      <c r="BL3678" s="6" vm="426813">
        <v>2637746</v>
      </c>
      <c r="BM3678" s="6" vm="426814">
        <v>50600</v>
      </c>
      <c r="BY3678" s="6" vm="313526">
        <v>433505</v>
      </c>
      <c r="CC3678" s="6" vm="426815">
        <v>183959497</v>
      </c>
    </row>
    <row r="3679" spans="1:81" x14ac:dyDescent="0.25">
      <c r="A3679" s="4" vm="162084">
        <v>44158</v>
      </c>
      <c r="B3679" s="6" vm="426816">
        <v>4002609</v>
      </c>
      <c r="C3679" s="6" vm="426817">
        <v>752974</v>
      </c>
      <c r="D3679" s="6" vm="426818">
        <v>816982</v>
      </c>
      <c r="E3679" s="6" vm="426819">
        <v>2225036</v>
      </c>
      <c r="F3679" s="6" vm="426820">
        <v>6727698</v>
      </c>
      <c r="G3679" s="6" vm="426821">
        <v>22567883</v>
      </c>
      <c r="H3679" s="6" vm="426822">
        <v>3244576</v>
      </c>
      <c r="I3679" s="6" vm="426823">
        <v>6995598</v>
      </c>
      <c r="J3679" s="6" vm="426824">
        <v>23180456</v>
      </c>
      <c r="K3679" s="6" vm="426825">
        <v>4484068</v>
      </c>
      <c r="L3679" s="6" vm="426826">
        <v>20918665</v>
      </c>
      <c r="M3679" s="6" vm="426827">
        <v>451377</v>
      </c>
      <c r="N3679" s="6" vm="426828">
        <v>54566251</v>
      </c>
      <c r="O3679" s="6" vm="426829">
        <v>17025425</v>
      </c>
      <c r="P3679" s="6" vm="426830">
        <v>5314636</v>
      </c>
      <c r="Q3679" s="6" vm="426831">
        <v>9185189</v>
      </c>
      <c r="R3679" s="6" vm="426832">
        <v>2152603</v>
      </c>
      <c r="S3679" s="6" vm="426833">
        <v>5497955</v>
      </c>
      <c r="T3679" s="6" vm="426834">
        <v>57538324</v>
      </c>
      <c r="U3679" s="6" vm="426835">
        <v>44111534</v>
      </c>
      <c r="V3679" s="6" vm="426836">
        <v>3182272</v>
      </c>
      <c r="W3679" s="6" vm="426837">
        <v>10333347</v>
      </c>
      <c r="X3679" s="6" vm="426838">
        <v>10409948</v>
      </c>
      <c r="Y3679" s="6" vm="426839">
        <v>10546363</v>
      </c>
      <c r="Z3679" s="6" vm="426840">
        <v>1653325</v>
      </c>
      <c r="AA3679" s="6" vm="426841">
        <v>8690680</v>
      </c>
      <c r="AB3679" s="6" vm="426842">
        <v>29687033</v>
      </c>
      <c r="AC3679" s="6" vm="426843">
        <v>21750853</v>
      </c>
      <c r="AD3679" s="6" vm="426844">
        <v>8931512</v>
      </c>
      <c r="AE3679" s="6" vm="426845">
        <v>7116516</v>
      </c>
      <c r="AF3679" s="6" vm="426846">
        <v>917976</v>
      </c>
      <c r="AG3679" s="6" vm="426847">
        <v>29513544</v>
      </c>
      <c r="AH3679" s="6" vm="426848">
        <v>10005675</v>
      </c>
      <c r="AI3679" s="6" vm="426849">
        <v>1601718</v>
      </c>
      <c r="AJ3679" s="6" vm="426850">
        <v>735755</v>
      </c>
      <c r="AK3679" s="6" vm="426851">
        <v>2223551</v>
      </c>
      <c r="AL3679" s="6" vm="426852">
        <v>3600764</v>
      </c>
      <c r="AM3679" s="6" vm="426853">
        <v>2306539</v>
      </c>
      <c r="AN3679" s="6" vm="426854">
        <v>3455734</v>
      </c>
      <c r="AO3679" s="6" vm="426855">
        <v>23728765</v>
      </c>
      <c r="AP3679" s="6" vm="426856">
        <v>438597</v>
      </c>
      <c r="AQ3679" s="6" vm="426857">
        <v>3706418</v>
      </c>
      <c r="AR3679" s="6" vm="426858">
        <v>7777720</v>
      </c>
      <c r="AS3679" s="6" vm="426859">
        <v>54262598</v>
      </c>
      <c r="AT3679" s="6" vm="426860">
        <v>23294257</v>
      </c>
      <c r="AU3679" s="6" vm="426861">
        <v>7321274</v>
      </c>
      <c r="AV3679" s="6" vm="426862">
        <v>1693126</v>
      </c>
      <c r="AW3679" s="6" vm="426863">
        <v>5172468</v>
      </c>
      <c r="AX3679" s="6" vm="426864">
        <v>4559744</v>
      </c>
      <c r="AY3679" s="6" vm="426865">
        <v>2995116</v>
      </c>
      <c r="AZ3679" s="6" vm="426866">
        <v>823238</v>
      </c>
      <c r="BA3679" s="6" vm="426867">
        <v>921104</v>
      </c>
      <c r="BB3679" s="6" vm="426868">
        <v>31335476</v>
      </c>
      <c r="BC3679" s="6" vm="426869">
        <v>3432504</v>
      </c>
      <c r="BD3679" s="6" vm="426870">
        <v>1234290</v>
      </c>
      <c r="BE3679" s="6" vm="426871">
        <v>2199453</v>
      </c>
      <c r="BF3679" s="6" vm="426872">
        <v>1798703</v>
      </c>
      <c r="BG3679" s="6" vm="426873">
        <v>1169594</v>
      </c>
      <c r="BH3679" s="6" vm="426874">
        <v>4297385</v>
      </c>
      <c r="BI3679" s="6" vm="426875">
        <v>1420996</v>
      </c>
      <c r="BJ3679" s="6" vm="426876">
        <v>6634589</v>
      </c>
      <c r="BK3679" s="6" vm="426877">
        <v>452864</v>
      </c>
      <c r="BL3679" s="6" vm="426878">
        <v>797636</v>
      </c>
      <c r="BM3679" s="6" vm="341847">
        <v>65833</v>
      </c>
      <c r="BY3679" s="6" vm="426879">
        <v>648566</v>
      </c>
      <c r="CC3679" s="6" vm="426880">
        <v>305463387</v>
      </c>
    </row>
    <row r="3680" spans="1:81" x14ac:dyDescent="0.25">
      <c r="A3680" s="4" vm="162102">
        <v>44159</v>
      </c>
      <c r="B3680" s="6" vm="426881">
        <v>2954306</v>
      </c>
      <c r="C3680" s="6" vm="426882">
        <v>385590</v>
      </c>
      <c r="D3680" s="6" vm="426883">
        <v>555892</v>
      </c>
      <c r="E3680" s="6" vm="426884">
        <v>1394095</v>
      </c>
      <c r="F3680" s="6" vm="426885">
        <v>4054652</v>
      </c>
      <c r="G3680" s="6" vm="426886">
        <v>18538052</v>
      </c>
      <c r="H3680" s="6" vm="426887">
        <v>1989749</v>
      </c>
      <c r="I3680" s="6" vm="426888">
        <v>4945274</v>
      </c>
      <c r="J3680" s="6" vm="426889">
        <v>45411815</v>
      </c>
      <c r="K3680" s="6" vm="426890">
        <v>16121626</v>
      </c>
      <c r="L3680" s="6" vm="426891">
        <v>14277083</v>
      </c>
      <c r="M3680" s="6" vm="426892">
        <v>579515</v>
      </c>
      <c r="N3680" s="6" vm="426893">
        <v>47695247</v>
      </c>
      <c r="O3680" s="6" vm="426894">
        <v>13029126</v>
      </c>
      <c r="P3680" s="6" vm="426895">
        <v>4070241</v>
      </c>
      <c r="Q3680" s="6" vm="426896">
        <v>7118529</v>
      </c>
      <c r="R3680" s="6" vm="426897">
        <v>1922298</v>
      </c>
      <c r="S3680" s="6" vm="426898">
        <v>4747887</v>
      </c>
      <c r="T3680" s="6" vm="426899">
        <v>47636611</v>
      </c>
      <c r="U3680" s="6" vm="426900">
        <v>31379070</v>
      </c>
      <c r="V3680" s="6" vm="426901">
        <v>2495047</v>
      </c>
      <c r="W3680" s="6" vm="426902">
        <v>10092441</v>
      </c>
      <c r="X3680" s="6" vm="426903">
        <v>10723549</v>
      </c>
      <c r="Y3680" s="6" vm="426904">
        <v>8515426</v>
      </c>
      <c r="Z3680" s="6" vm="426905">
        <v>1517541</v>
      </c>
      <c r="AA3680" s="6" vm="426906">
        <v>5471533</v>
      </c>
      <c r="AB3680" s="6" vm="426907">
        <v>18023349</v>
      </c>
      <c r="AC3680" s="6" vm="426908">
        <v>17836449</v>
      </c>
      <c r="AD3680" s="6" vm="426909">
        <v>9096230</v>
      </c>
      <c r="AE3680" s="6" vm="426910">
        <v>8465615</v>
      </c>
      <c r="AF3680" s="6" vm="426911">
        <v>1438521</v>
      </c>
      <c r="AG3680" s="6" vm="426912">
        <v>23135994</v>
      </c>
      <c r="AH3680" s="6" vm="426913">
        <v>9173967</v>
      </c>
      <c r="AI3680" s="6" vm="426914">
        <v>1608608</v>
      </c>
      <c r="AJ3680" s="6" vm="426915">
        <v>1910670</v>
      </c>
      <c r="AK3680" s="6" vm="426916">
        <v>1461928</v>
      </c>
      <c r="AL3680" s="6" vm="426917">
        <v>3064711</v>
      </c>
      <c r="AM3680" s="6" vm="426918">
        <v>1608159</v>
      </c>
      <c r="AN3680" s="6" vm="426919">
        <v>5774755</v>
      </c>
      <c r="AO3680" s="6" vm="426920">
        <v>30742369</v>
      </c>
      <c r="AP3680" s="6" vm="426921">
        <v>372131</v>
      </c>
      <c r="AQ3680" s="6" vm="426922">
        <v>3120516</v>
      </c>
      <c r="AR3680" s="6" vm="426923">
        <v>6936794</v>
      </c>
      <c r="AS3680" s="6" vm="426924">
        <v>35713773</v>
      </c>
      <c r="AT3680" s="6" vm="426925">
        <v>29770286</v>
      </c>
      <c r="AU3680" s="6" vm="426926">
        <v>6967595</v>
      </c>
      <c r="AV3680" s="6" vm="426927">
        <v>2018323</v>
      </c>
      <c r="AW3680" s="6" vm="426928">
        <v>4538696</v>
      </c>
      <c r="AX3680" s="6" vm="426929">
        <v>5014303</v>
      </c>
      <c r="AY3680" s="6" vm="426930">
        <v>2876893</v>
      </c>
      <c r="AZ3680" s="6" vm="426931">
        <v>2418981</v>
      </c>
      <c r="BA3680" s="6" vm="426932">
        <v>977248</v>
      </c>
      <c r="BB3680" s="6" vm="426933">
        <v>17298278</v>
      </c>
      <c r="BC3680" s="6" vm="426934">
        <v>2620116</v>
      </c>
      <c r="BD3680" s="6" vm="426935">
        <v>888952</v>
      </c>
      <c r="BE3680" s="6" vm="426936">
        <v>2117162</v>
      </c>
      <c r="BF3680" s="6" vm="426937">
        <v>909867</v>
      </c>
      <c r="BG3680" s="6" vm="426938">
        <v>625522</v>
      </c>
      <c r="BH3680" s="6" vm="426939">
        <v>4763321</v>
      </c>
      <c r="BI3680" s="6" vm="426940">
        <v>1392411</v>
      </c>
      <c r="BJ3680" s="6" vm="426941">
        <v>7881601</v>
      </c>
      <c r="BK3680" s="6" vm="295742">
        <v>322296</v>
      </c>
      <c r="BL3680" s="6" vm="426942">
        <v>2096322</v>
      </c>
      <c r="BM3680" s="6" vm="302421">
        <v>66479</v>
      </c>
      <c r="BY3680" s="6" vm="426943">
        <v>2106717</v>
      </c>
      <c r="CC3680" s="6" vm="426944">
        <v>173079102</v>
      </c>
    </row>
    <row r="3681" spans="1:81" x14ac:dyDescent="0.25">
      <c r="A3681" s="4" vm="162118">
        <v>44160</v>
      </c>
      <c r="B3681" s="6" vm="280441">
        <v>1682365</v>
      </c>
      <c r="C3681" s="6" vm="426945">
        <v>741800</v>
      </c>
      <c r="D3681" s="6" vm="426946">
        <v>1173625</v>
      </c>
      <c r="E3681" s="6" vm="426947">
        <v>2392424</v>
      </c>
      <c r="F3681" s="6" vm="426948">
        <v>6671995</v>
      </c>
      <c r="G3681" s="6" vm="426949">
        <v>18591189</v>
      </c>
      <c r="H3681" s="6" vm="426950">
        <v>1786536</v>
      </c>
      <c r="I3681" s="6" vm="426951">
        <v>6150483</v>
      </c>
      <c r="J3681" s="6" vm="426952">
        <v>41659179</v>
      </c>
      <c r="K3681" s="6" vm="426953">
        <v>5423034</v>
      </c>
      <c r="L3681" s="6" vm="426954">
        <v>15062376</v>
      </c>
      <c r="M3681" s="6" vm="426955">
        <v>568663</v>
      </c>
      <c r="N3681" s="6" vm="426956">
        <v>54366608</v>
      </c>
      <c r="O3681" s="6" vm="426957">
        <v>17680989</v>
      </c>
      <c r="P3681" s="6" vm="426958">
        <v>2941845</v>
      </c>
      <c r="Q3681" s="6" vm="426959">
        <v>7488178</v>
      </c>
      <c r="R3681" s="6" vm="426960">
        <v>2659116</v>
      </c>
      <c r="S3681" s="6" vm="426961">
        <v>5595078</v>
      </c>
      <c r="T3681" s="6" vm="426962">
        <v>74767232</v>
      </c>
      <c r="U3681" s="6" vm="426963">
        <v>87040163</v>
      </c>
      <c r="V3681" s="6" vm="426964">
        <v>3897557</v>
      </c>
      <c r="W3681" s="6" vm="426965">
        <v>6812338</v>
      </c>
      <c r="X3681" s="6" vm="426966">
        <v>19366032</v>
      </c>
      <c r="Y3681" s="6" vm="426967">
        <v>8958701</v>
      </c>
      <c r="Z3681" s="6" vm="426968">
        <v>1110258</v>
      </c>
      <c r="AA3681" s="6" vm="426969">
        <v>6060158</v>
      </c>
      <c r="AB3681" s="6" vm="426970">
        <v>26160208</v>
      </c>
      <c r="AC3681" s="6" vm="426971">
        <v>17102078</v>
      </c>
      <c r="AD3681" s="6" vm="426972">
        <v>10673809</v>
      </c>
      <c r="AE3681" s="6" vm="426973">
        <v>5610232</v>
      </c>
      <c r="AF3681" s="6" vm="426974">
        <v>1338089</v>
      </c>
      <c r="AG3681" s="6" vm="426975">
        <v>34168305</v>
      </c>
      <c r="AH3681" s="6" vm="426976">
        <v>14229948</v>
      </c>
      <c r="AI3681" s="6" vm="426977">
        <v>1877065</v>
      </c>
      <c r="AJ3681" s="6" vm="426978">
        <v>947742</v>
      </c>
      <c r="AK3681" s="6" vm="426979">
        <v>2961694</v>
      </c>
      <c r="AL3681" s="6" vm="426980">
        <v>4855946</v>
      </c>
      <c r="AM3681" s="6" vm="426981">
        <v>736967</v>
      </c>
      <c r="AN3681" s="6" vm="426982">
        <v>3990415</v>
      </c>
      <c r="AO3681" s="6" vm="426983">
        <v>35115637</v>
      </c>
      <c r="AP3681" s="6" vm="426984">
        <v>481744</v>
      </c>
      <c r="AQ3681" s="6" vm="426985">
        <v>3302249</v>
      </c>
      <c r="AR3681" s="6" vm="426986">
        <v>6156478</v>
      </c>
      <c r="AS3681" s="6" vm="426987">
        <v>32464332</v>
      </c>
      <c r="AT3681" s="6" vm="426988">
        <v>26396518</v>
      </c>
      <c r="AU3681" s="6" vm="426989">
        <v>3426942</v>
      </c>
      <c r="AV3681" s="6" vm="426990">
        <v>1501778</v>
      </c>
      <c r="AW3681" s="6" vm="426991">
        <v>4753592</v>
      </c>
      <c r="AX3681" s="6" vm="426992">
        <v>6195795</v>
      </c>
      <c r="AY3681" s="6" vm="426993">
        <v>3417818</v>
      </c>
      <c r="AZ3681" s="6" vm="426994">
        <v>1758420</v>
      </c>
      <c r="BA3681" s="6" vm="426995">
        <v>1392522</v>
      </c>
      <c r="BB3681" s="6" vm="426996">
        <v>10545062</v>
      </c>
      <c r="BC3681" s="6" vm="426997">
        <v>2311637</v>
      </c>
      <c r="BD3681" s="6" vm="426998">
        <v>524256</v>
      </c>
      <c r="BE3681" s="6" vm="426999">
        <v>1752969</v>
      </c>
      <c r="BF3681" s="6" vm="427000">
        <v>1419977</v>
      </c>
      <c r="BG3681" s="6" vm="427001">
        <v>932942</v>
      </c>
      <c r="BH3681" s="6" vm="427002">
        <v>6273208</v>
      </c>
      <c r="BI3681" s="6" vm="427003">
        <v>1410000</v>
      </c>
      <c r="BJ3681" s="6" vm="427004">
        <v>8738438</v>
      </c>
      <c r="BK3681" s="6" vm="427005">
        <v>410020</v>
      </c>
      <c r="BL3681" s="6" vm="427006">
        <v>2490769</v>
      </c>
      <c r="BM3681" s="6" vm="427007">
        <v>83059</v>
      </c>
      <c r="BY3681" s="6" vm="427008">
        <v>1139027</v>
      </c>
      <c r="CC3681" s="6" vm="427009">
        <v>157534267</v>
      </c>
    </row>
    <row r="3682" spans="1:81" x14ac:dyDescent="0.25">
      <c r="A3682" s="4" vm="162136">
        <v>44161</v>
      </c>
      <c r="B3682" s="6" vm="427010">
        <v>2247478</v>
      </c>
      <c r="C3682" s="6" vm="427011">
        <v>5383773</v>
      </c>
      <c r="D3682" s="6" vm="354394">
        <v>340867</v>
      </c>
      <c r="E3682" s="6" vm="427012">
        <v>4249437</v>
      </c>
      <c r="F3682" s="6" vm="427013">
        <v>5364946</v>
      </c>
      <c r="G3682" s="6" vm="427014">
        <v>16363181</v>
      </c>
      <c r="H3682" s="6" vm="427015">
        <v>1630887</v>
      </c>
      <c r="I3682" s="6" vm="427016">
        <v>5026304</v>
      </c>
      <c r="J3682" s="6" vm="427017">
        <v>24222956</v>
      </c>
      <c r="K3682" s="6" vm="427018">
        <v>6798860</v>
      </c>
      <c r="L3682" s="6" vm="427019">
        <v>11924527</v>
      </c>
      <c r="M3682" s="6" vm="427020">
        <v>9591646</v>
      </c>
      <c r="N3682" s="6" vm="427021">
        <v>39094724</v>
      </c>
      <c r="O3682" s="6" vm="427022">
        <v>22570185</v>
      </c>
      <c r="P3682" s="6" vm="427023">
        <v>3566655</v>
      </c>
      <c r="Q3682" s="6" vm="427024">
        <v>8387006</v>
      </c>
      <c r="R3682" s="6" vm="170779">
        <v>1667235</v>
      </c>
      <c r="S3682" s="6" vm="427025">
        <v>6530958</v>
      </c>
      <c r="T3682" s="6" vm="427026">
        <v>64248318</v>
      </c>
      <c r="U3682" s="6" vm="427027">
        <v>30469713</v>
      </c>
      <c r="V3682" s="6" vm="427028">
        <v>4957778</v>
      </c>
      <c r="W3682" s="6" vm="427029">
        <v>7366370</v>
      </c>
      <c r="X3682" s="6" vm="427030">
        <v>11611301</v>
      </c>
      <c r="Y3682" s="6" vm="427031">
        <v>10962256</v>
      </c>
      <c r="Z3682" s="6" vm="427032">
        <v>859782</v>
      </c>
      <c r="AA3682" s="6" vm="427033">
        <v>6088729</v>
      </c>
      <c r="AB3682" s="6" vm="427034">
        <v>17424168</v>
      </c>
      <c r="AC3682" s="6" vm="427035">
        <v>15122856</v>
      </c>
      <c r="AD3682" s="6" vm="427036">
        <v>7494355</v>
      </c>
      <c r="AE3682" s="6" vm="427037">
        <v>8414555</v>
      </c>
      <c r="AF3682" s="6" vm="427038">
        <v>928415</v>
      </c>
      <c r="AG3682" s="6" vm="427039">
        <v>28707911</v>
      </c>
      <c r="AH3682" s="6" vm="427040">
        <v>11322533</v>
      </c>
      <c r="AI3682" s="6" vm="427041">
        <v>2197699</v>
      </c>
      <c r="AJ3682" s="6" vm="427042">
        <v>1068945</v>
      </c>
      <c r="AK3682" s="6" vm="427043">
        <v>4272886</v>
      </c>
      <c r="AL3682" s="6" vm="427044">
        <v>2330965</v>
      </c>
      <c r="AM3682" s="6" vm="427045">
        <v>963570</v>
      </c>
      <c r="AN3682" s="6" vm="427046">
        <v>3653486</v>
      </c>
      <c r="AO3682" s="6" vm="427047">
        <v>35476456</v>
      </c>
      <c r="AP3682" s="6" vm="427048">
        <v>486664</v>
      </c>
      <c r="AQ3682" s="6" vm="427049">
        <v>2341099</v>
      </c>
      <c r="AR3682" s="6" vm="427050">
        <v>3912570</v>
      </c>
      <c r="AS3682" s="6" vm="427051">
        <v>30825401</v>
      </c>
      <c r="AT3682" s="6" vm="427052">
        <v>36508712</v>
      </c>
      <c r="AU3682" s="6" vm="427053">
        <v>4996697</v>
      </c>
      <c r="AV3682" s="6" vm="427054">
        <v>1207176</v>
      </c>
      <c r="AW3682" s="6" vm="427055">
        <v>3896795</v>
      </c>
      <c r="AX3682" s="6" vm="427056">
        <v>10967276</v>
      </c>
      <c r="AY3682" s="6" vm="427057">
        <v>2819881</v>
      </c>
      <c r="AZ3682" s="6" vm="427058">
        <v>2083338</v>
      </c>
      <c r="BA3682" s="6" vm="427059">
        <v>913974</v>
      </c>
      <c r="BB3682" s="6" vm="427060">
        <v>14237997</v>
      </c>
      <c r="BC3682" s="6" vm="427061">
        <v>2679409</v>
      </c>
      <c r="BD3682" s="6" vm="427062">
        <v>8560495</v>
      </c>
      <c r="BE3682" s="6" vm="427063">
        <v>2340679</v>
      </c>
      <c r="BF3682" s="6" vm="427064">
        <v>1064058</v>
      </c>
      <c r="BG3682" s="6" vm="427065">
        <v>2812113</v>
      </c>
      <c r="BH3682" s="6" vm="427066">
        <v>12364707</v>
      </c>
      <c r="BI3682" s="6" vm="427067">
        <v>1936628</v>
      </c>
      <c r="BJ3682" s="6" vm="427068">
        <v>5103903</v>
      </c>
      <c r="BK3682" s="6" vm="427069">
        <v>661988</v>
      </c>
      <c r="BL3682" s="6" vm="427070">
        <v>4642422</v>
      </c>
      <c r="BM3682" s="6" vm="342214">
        <v>74560</v>
      </c>
      <c r="CC3682" s="6" vm="427071">
        <v>126306469</v>
      </c>
    </row>
    <row r="3683" spans="1:81" x14ac:dyDescent="0.25">
      <c r="A3683" s="4" vm="162150">
        <v>44162</v>
      </c>
      <c r="B3683" s="6" vm="427072">
        <v>10036402</v>
      </c>
      <c r="C3683" s="6" vm="427073">
        <v>1042234</v>
      </c>
      <c r="D3683" s="6" vm="427074">
        <v>447789</v>
      </c>
      <c r="E3683" s="6" vm="427075">
        <v>4004762</v>
      </c>
      <c r="F3683" s="6" vm="427076">
        <v>10177429</v>
      </c>
      <c r="G3683" s="6" vm="427077">
        <v>42583153</v>
      </c>
      <c r="H3683" s="6" vm="427078">
        <v>5687861</v>
      </c>
      <c r="I3683" s="6" vm="427079">
        <v>10179511</v>
      </c>
      <c r="J3683" s="6" vm="427080">
        <v>31385396</v>
      </c>
      <c r="K3683" s="6" vm="427081">
        <v>11302666</v>
      </c>
      <c r="L3683" s="6" vm="427082">
        <v>21845931</v>
      </c>
      <c r="M3683" s="6" vm="427083">
        <v>2723226</v>
      </c>
      <c r="N3683" s="6" vm="427084">
        <v>125926062</v>
      </c>
      <c r="O3683" s="6" vm="427085">
        <v>46291248</v>
      </c>
      <c r="P3683" s="6" vm="427086">
        <v>18853563</v>
      </c>
      <c r="Q3683" s="6" vm="427087">
        <v>13853528</v>
      </c>
      <c r="R3683" s="6" vm="427088">
        <v>2003738</v>
      </c>
      <c r="S3683" s="6" vm="427089">
        <v>16779017</v>
      </c>
      <c r="T3683" s="6" vm="427090">
        <v>54355703</v>
      </c>
      <c r="U3683" s="6" vm="427091">
        <v>44245938</v>
      </c>
      <c r="V3683" s="6" vm="427092">
        <v>7150001</v>
      </c>
      <c r="W3683" s="6" vm="427093">
        <v>12402084</v>
      </c>
      <c r="X3683" s="6" vm="427094">
        <v>46930628</v>
      </c>
      <c r="Y3683" s="6" vm="427095">
        <v>25306145</v>
      </c>
      <c r="Z3683" s="6" vm="427096">
        <v>3266924</v>
      </c>
      <c r="AA3683" s="6" vm="427097">
        <v>12777697</v>
      </c>
      <c r="AB3683" s="6" vm="427098">
        <v>39726156</v>
      </c>
      <c r="AC3683" s="6" vm="427099">
        <v>31877290</v>
      </c>
      <c r="AD3683" s="6" vm="427100">
        <v>12954065</v>
      </c>
      <c r="AE3683" s="6" vm="427101">
        <v>11723771</v>
      </c>
      <c r="AF3683" s="6" vm="427102">
        <v>1734495</v>
      </c>
      <c r="AG3683" s="6" vm="427103">
        <v>48390771</v>
      </c>
      <c r="AH3683" s="6" vm="427104">
        <v>18151096</v>
      </c>
      <c r="AI3683" s="6" vm="427105">
        <v>5685513</v>
      </c>
      <c r="AJ3683" s="6" vm="427106">
        <v>2123905</v>
      </c>
      <c r="AK3683" s="6" vm="427107">
        <v>4848508</v>
      </c>
      <c r="AL3683" s="6" vm="427108">
        <v>5128752</v>
      </c>
      <c r="AM3683" s="6" vm="427109">
        <v>5745633</v>
      </c>
      <c r="AN3683" s="6" vm="427110">
        <v>5342367</v>
      </c>
      <c r="AO3683" s="6" vm="427111">
        <v>29921076</v>
      </c>
      <c r="AP3683" s="6" vm="427112">
        <v>920840</v>
      </c>
      <c r="AQ3683" s="6" vm="427113">
        <v>6086808</v>
      </c>
      <c r="AR3683" s="6" vm="279022">
        <v>14778896</v>
      </c>
      <c r="AS3683" s="6" vm="427114">
        <v>216981706</v>
      </c>
      <c r="AT3683" s="6" vm="427115">
        <v>37532330</v>
      </c>
      <c r="AU3683" s="6" vm="427116">
        <v>14192919</v>
      </c>
      <c r="AV3683" s="6" vm="427117">
        <v>8998610</v>
      </c>
      <c r="AW3683" s="6" vm="427118">
        <v>7024437</v>
      </c>
      <c r="AX3683" s="6" vm="427119">
        <v>14338746</v>
      </c>
      <c r="AY3683" s="6" vm="427120">
        <v>5497388</v>
      </c>
      <c r="AZ3683" s="6" vm="427121">
        <v>2597507</v>
      </c>
      <c r="BA3683" s="6" vm="427122">
        <v>1872347</v>
      </c>
      <c r="BB3683" s="6" vm="427123">
        <v>34986734</v>
      </c>
      <c r="BC3683" s="6" vm="427124">
        <v>30734864</v>
      </c>
      <c r="BD3683" s="6" vm="427125">
        <v>942717</v>
      </c>
      <c r="BE3683" s="6" vm="427126">
        <v>6419987</v>
      </c>
      <c r="BF3683" s="6" vm="427127">
        <v>3483741</v>
      </c>
      <c r="BG3683" s="6" vm="427128">
        <v>642065</v>
      </c>
      <c r="BH3683" s="6" vm="427129">
        <v>4017427</v>
      </c>
      <c r="BI3683" s="6" vm="427130">
        <v>4776766</v>
      </c>
      <c r="BJ3683" s="6" vm="427131">
        <v>13521867</v>
      </c>
      <c r="BK3683" s="6" vm="427132">
        <v>279813</v>
      </c>
      <c r="BL3683" s="6" vm="427133">
        <v>2308974</v>
      </c>
      <c r="BM3683" s="6" vm="427134">
        <v>190961</v>
      </c>
      <c r="CC3683" s="6" vm="427135">
        <v>1095161050</v>
      </c>
    </row>
    <row r="3684" spans="1:81" x14ac:dyDescent="0.25">
      <c r="A3684" s="4" vm="162163">
        <v>44166</v>
      </c>
      <c r="B3684" s="6" vm="427136">
        <v>2235498</v>
      </c>
      <c r="C3684" s="6" vm="427137">
        <v>680870</v>
      </c>
      <c r="D3684" s="6" vm="427138">
        <v>369396</v>
      </c>
      <c r="E3684" s="6" vm="427139">
        <v>4110405</v>
      </c>
      <c r="F3684" s="6" vm="427140">
        <v>6262243</v>
      </c>
      <c r="G3684" s="6" vm="427141">
        <v>16869243</v>
      </c>
      <c r="H3684" s="6" vm="427142">
        <v>2226742</v>
      </c>
      <c r="I3684" s="6" vm="427143">
        <v>7031670</v>
      </c>
      <c r="J3684" s="6" vm="427144">
        <v>15893346</v>
      </c>
      <c r="K3684" s="6" vm="427145">
        <v>5710611</v>
      </c>
      <c r="L3684" s="6" vm="427146">
        <v>9114939</v>
      </c>
      <c r="M3684" s="6" vm="427147">
        <v>1001758</v>
      </c>
      <c r="N3684" s="6" vm="427148">
        <v>48881250</v>
      </c>
      <c r="O3684" s="6" vm="427149">
        <v>14739109</v>
      </c>
      <c r="P3684" s="6" vm="427150">
        <v>5105352</v>
      </c>
      <c r="Q3684" s="6" vm="427151">
        <v>4903586</v>
      </c>
      <c r="R3684" s="6" vm="427152">
        <v>1117190</v>
      </c>
      <c r="S3684" s="6" vm="427153">
        <v>4018504</v>
      </c>
      <c r="T3684" s="6" vm="427154">
        <v>37003272</v>
      </c>
      <c r="U3684" s="6" vm="427155">
        <v>42923229</v>
      </c>
      <c r="V3684" s="6" vm="427156">
        <v>2177754</v>
      </c>
      <c r="W3684" s="6" vm="427157">
        <v>10693567</v>
      </c>
      <c r="X3684" s="6" vm="427158">
        <v>22924405</v>
      </c>
      <c r="Y3684" s="6" vm="427159">
        <v>8933802</v>
      </c>
      <c r="Z3684" s="6" vm="427160">
        <v>1503427</v>
      </c>
      <c r="AA3684" s="6" vm="427161">
        <v>6241872</v>
      </c>
      <c r="AB3684" s="6" vm="427162">
        <v>85684453</v>
      </c>
      <c r="AC3684" s="6" vm="427163">
        <v>14386967</v>
      </c>
      <c r="AD3684" s="6" vm="427164">
        <v>25388623</v>
      </c>
      <c r="AE3684" s="6" vm="427165">
        <v>8078785</v>
      </c>
      <c r="AF3684" s="6" vm="427166">
        <v>1029260</v>
      </c>
      <c r="AG3684" s="6" vm="427167">
        <v>20120049</v>
      </c>
      <c r="AH3684" s="6" vm="427168">
        <v>18193356</v>
      </c>
      <c r="AI3684" s="6" vm="427169">
        <v>3164488</v>
      </c>
      <c r="AJ3684" s="6" vm="427170">
        <v>1076695</v>
      </c>
      <c r="AK3684" s="6" vm="427171">
        <v>1690088</v>
      </c>
      <c r="AL3684" s="6" vm="427172">
        <v>2915660</v>
      </c>
      <c r="AM3684" s="6" vm="427173">
        <v>2077864</v>
      </c>
      <c r="AN3684" s="6" vm="427174">
        <v>3353447</v>
      </c>
      <c r="AO3684" s="6" vm="427175">
        <v>21285697</v>
      </c>
      <c r="AP3684" s="6" vm="427176">
        <v>752883</v>
      </c>
      <c r="AQ3684" s="6" vm="427177">
        <v>3605017</v>
      </c>
      <c r="AR3684" s="6" vm="427178">
        <v>3028740</v>
      </c>
      <c r="AS3684" s="6" vm="427179">
        <v>35330973</v>
      </c>
      <c r="AT3684" s="6" vm="427180">
        <v>17531535</v>
      </c>
      <c r="AU3684" s="6" vm="427181">
        <v>3628018</v>
      </c>
      <c r="AV3684" s="6" vm="427182">
        <v>2001392</v>
      </c>
      <c r="AW3684" s="6" vm="427183">
        <v>14928450</v>
      </c>
      <c r="AX3684" s="6" vm="427184">
        <v>6475456</v>
      </c>
      <c r="AY3684" s="6" vm="427185">
        <v>2881906</v>
      </c>
      <c r="AZ3684" s="6" vm="427186">
        <v>1227343</v>
      </c>
      <c r="BA3684" s="6" vm="427187">
        <v>1111928</v>
      </c>
      <c r="BB3684" s="6" vm="427188">
        <v>28021540</v>
      </c>
      <c r="BC3684" s="6" vm="427189">
        <v>5063995</v>
      </c>
      <c r="BD3684" s="6" vm="427190">
        <v>512558</v>
      </c>
      <c r="BE3684" s="6" vm="427191">
        <v>3530432</v>
      </c>
      <c r="BF3684" s="6" vm="427192">
        <v>1328512</v>
      </c>
      <c r="BG3684" s="6" vm="427193">
        <v>1175274</v>
      </c>
      <c r="BH3684" s="6" vm="427194">
        <v>3654970</v>
      </c>
      <c r="BI3684" s="6" vm="427195">
        <v>3766220</v>
      </c>
      <c r="BJ3684" s="6" vm="427196">
        <v>3971538</v>
      </c>
      <c r="BK3684" s="6" vm="427197">
        <v>358201</v>
      </c>
      <c r="BL3684" s="6" vm="427198">
        <v>1899715</v>
      </c>
      <c r="BM3684" s="6" vm="203209">
        <v>95268</v>
      </c>
      <c r="CC3684" s="6" vm="427199">
        <v>384256021</v>
      </c>
    </row>
    <row r="3685" spans="1:81" x14ac:dyDescent="0.25">
      <c r="A3685" s="4" vm="162181">
        <v>44167</v>
      </c>
      <c r="B3685" s="6" vm="427200">
        <v>3305952</v>
      </c>
      <c r="C3685" s="6" vm="427201">
        <v>450558</v>
      </c>
      <c r="D3685" s="6" vm="427202">
        <v>947388</v>
      </c>
      <c r="E3685" s="6" vm="427203">
        <v>2843180</v>
      </c>
      <c r="F3685" s="6" vm="427204">
        <v>5076458</v>
      </c>
      <c r="G3685" s="6" vm="427205">
        <v>20100114</v>
      </c>
      <c r="H3685" s="6" vm="427206">
        <v>1634682</v>
      </c>
      <c r="I3685" s="6" vm="427207">
        <v>3191550</v>
      </c>
      <c r="J3685" s="6" vm="427208">
        <v>28425948</v>
      </c>
      <c r="K3685" s="6" vm="427209">
        <v>6337698</v>
      </c>
      <c r="L3685" s="6" vm="427210">
        <v>10240168</v>
      </c>
      <c r="M3685" s="6" vm="427211">
        <v>482911</v>
      </c>
      <c r="N3685" s="6" vm="427212">
        <v>88107889</v>
      </c>
      <c r="O3685" s="6" vm="427213">
        <v>24997085</v>
      </c>
      <c r="P3685" s="6" vm="427214">
        <v>3694795</v>
      </c>
      <c r="Q3685" s="6" vm="427215">
        <v>9651256</v>
      </c>
      <c r="R3685" s="6" vm="427216">
        <v>1223452</v>
      </c>
      <c r="S3685" s="6" vm="427217">
        <v>9652752</v>
      </c>
      <c r="T3685" s="6" vm="427218">
        <v>56723083</v>
      </c>
      <c r="U3685" s="6" vm="427219">
        <v>52652362</v>
      </c>
      <c r="V3685" s="6" vm="427220">
        <v>3467739</v>
      </c>
      <c r="W3685" s="6" vm="427221">
        <v>9434077</v>
      </c>
      <c r="X3685" s="6" vm="427222">
        <v>17412260</v>
      </c>
      <c r="Y3685" s="6" vm="427223">
        <v>6741637</v>
      </c>
      <c r="Z3685" s="6" vm="427224">
        <v>1748207</v>
      </c>
      <c r="AA3685" s="6" vm="427225">
        <v>3983393</v>
      </c>
      <c r="AB3685" s="6" vm="427226">
        <v>97500422</v>
      </c>
      <c r="AC3685" s="6" vm="427227">
        <v>44728000</v>
      </c>
      <c r="AD3685" s="6" vm="427228">
        <v>14234038</v>
      </c>
      <c r="AE3685" s="6" vm="427229">
        <v>7062229</v>
      </c>
      <c r="AF3685" s="6" vm="427230">
        <v>1914803</v>
      </c>
      <c r="AG3685" s="6" vm="427231">
        <v>21244707</v>
      </c>
      <c r="AH3685" s="6" vm="427232">
        <v>20562558</v>
      </c>
      <c r="AI3685" s="6" vm="427233">
        <v>2200909</v>
      </c>
      <c r="AJ3685" s="6" vm="427234">
        <v>1106734</v>
      </c>
      <c r="AK3685" s="6" vm="427235">
        <v>3312276</v>
      </c>
      <c r="AL3685" s="6" vm="427236">
        <v>3054564</v>
      </c>
      <c r="AM3685" s="6" vm="427237">
        <v>755137</v>
      </c>
      <c r="AN3685" s="6" vm="427238">
        <v>2979597</v>
      </c>
      <c r="AO3685" s="6" vm="427239">
        <v>19070722</v>
      </c>
      <c r="AP3685" s="6" vm="322364">
        <v>696234</v>
      </c>
      <c r="AQ3685" s="6" vm="427240">
        <v>2509032</v>
      </c>
      <c r="AR3685" s="6" vm="427241">
        <v>2346320</v>
      </c>
      <c r="AS3685" s="6" vm="427242">
        <v>27650080</v>
      </c>
      <c r="AT3685" s="6" vm="427243">
        <v>39093643</v>
      </c>
      <c r="AU3685" s="6" vm="427244">
        <v>3916284</v>
      </c>
      <c r="AV3685" s="6" vm="427245">
        <v>1611325</v>
      </c>
      <c r="AW3685" s="6" vm="427246">
        <v>14187495</v>
      </c>
      <c r="AX3685" s="6" vm="427247">
        <v>11048627</v>
      </c>
      <c r="AY3685" s="6" vm="427248">
        <v>2969071</v>
      </c>
      <c r="AZ3685" s="6" vm="427249">
        <v>1293136</v>
      </c>
      <c r="BA3685" s="6" vm="427250">
        <v>1441948</v>
      </c>
      <c r="BB3685" s="6" vm="427251">
        <v>10683177</v>
      </c>
      <c r="BC3685" s="6" vm="427252">
        <v>5009720</v>
      </c>
      <c r="BD3685" s="6" vm="427253">
        <v>307866</v>
      </c>
      <c r="BE3685" s="6" vm="427254">
        <v>3617752</v>
      </c>
      <c r="BF3685" s="6" vm="427255">
        <v>1642706</v>
      </c>
      <c r="BG3685" s="6" vm="427256">
        <v>1120979</v>
      </c>
      <c r="BH3685" s="6" vm="427257">
        <v>2876844</v>
      </c>
      <c r="BI3685" s="6" vm="427258">
        <v>2062830</v>
      </c>
      <c r="BJ3685" s="6" vm="427259">
        <v>3681293</v>
      </c>
      <c r="BK3685" s="6" vm="193081">
        <v>305669</v>
      </c>
      <c r="BL3685" s="6" vm="427260">
        <v>2234949</v>
      </c>
      <c r="BM3685" s="6" vm="299766">
        <v>77649</v>
      </c>
      <c r="CC3685" s="6" vm="427261">
        <v>311349886</v>
      </c>
    </row>
    <row r="3686" spans="1:81" x14ac:dyDescent="0.25">
      <c r="A3686" s="4" vm="162199">
        <v>44168</v>
      </c>
      <c r="B3686" s="6" vm="427262">
        <v>4334658</v>
      </c>
      <c r="C3686" s="6" vm="427263">
        <v>482933</v>
      </c>
      <c r="D3686" s="6" vm="427264">
        <v>1046264</v>
      </c>
      <c r="E3686" s="6" vm="427265">
        <v>1988189</v>
      </c>
      <c r="F3686" s="6" vm="427266">
        <v>5223075</v>
      </c>
      <c r="G3686" s="6" vm="427267">
        <v>28072333</v>
      </c>
      <c r="H3686" s="6" vm="427268">
        <v>3469163</v>
      </c>
      <c r="I3686" s="6" vm="427269">
        <v>4528707</v>
      </c>
      <c r="J3686" s="6" vm="427270">
        <v>28009042</v>
      </c>
      <c r="K3686" s="6" vm="427271">
        <v>2957787</v>
      </c>
      <c r="L3686" s="6" vm="427272">
        <v>12822945</v>
      </c>
      <c r="M3686" s="6" vm="427273">
        <v>945066</v>
      </c>
      <c r="N3686" s="6" vm="427274">
        <v>33332481</v>
      </c>
      <c r="O3686" s="6" vm="427275">
        <v>24775652</v>
      </c>
      <c r="P3686" s="6" vm="427276">
        <v>3859218</v>
      </c>
      <c r="Q3686" s="6" vm="427277">
        <v>18673749</v>
      </c>
      <c r="R3686" s="6" vm="427278">
        <v>1034893</v>
      </c>
      <c r="S3686" s="6" vm="427279">
        <v>9194454</v>
      </c>
      <c r="T3686" s="6" vm="427280">
        <v>79266442</v>
      </c>
      <c r="U3686" s="6" vm="427281">
        <v>53618786</v>
      </c>
      <c r="V3686" s="6" vm="427282">
        <v>3471978</v>
      </c>
      <c r="W3686" s="6" vm="427283">
        <v>10697045</v>
      </c>
      <c r="X3686" s="6" vm="427284">
        <v>26333709</v>
      </c>
      <c r="Y3686" s="6" vm="427285">
        <v>16212632</v>
      </c>
      <c r="Z3686" s="6" vm="427286">
        <v>974736</v>
      </c>
      <c r="AA3686" s="6" vm="427287">
        <v>3765555</v>
      </c>
      <c r="AB3686" s="6" vm="427288">
        <v>60765138</v>
      </c>
      <c r="AC3686" s="6" vm="427289">
        <v>39317570</v>
      </c>
      <c r="AD3686" s="6" vm="427290">
        <v>9345458</v>
      </c>
      <c r="AE3686" s="6" vm="427291">
        <v>9633229</v>
      </c>
      <c r="AF3686" s="6" vm="427292">
        <v>3040688</v>
      </c>
      <c r="AG3686" s="6" vm="427293">
        <v>22701738</v>
      </c>
      <c r="AH3686" s="6" vm="427294">
        <v>19723853</v>
      </c>
      <c r="AI3686" s="6" vm="427295">
        <v>5670711</v>
      </c>
      <c r="AJ3686" s="6" vm="427296">
        <v>3846792</v>
      </c>
      <c r="AK3686" s="6" vm="427297">
        <v>5331095</v>
      </c>
      <c r="AL3686" s="6" vm="427298">
        <v>1692094</v>
      </c>
      <c r="AM3686" s="6" vm="427299">
        <v>940122</v>
      </c>
      <c r="AN3686" s="6" vm="427300">
        <v>1893968</v>
      </c>
      <c r="AO3686" s="6" vm="427301">
        <v>17746316</v>
      </c>
      <c r="AP3686" s="6" vm="427302">
        <v>740259</v>
      </c>
      <c r="AQ3686" s="6" vm="427303">
        <v>2852548</v>
      </c>
      <c r="AR3686" s="6" vm="427304">
        <v>2909161</v>
      </c>
      <c r="AS3686" s="6" vm="427305">
        <v>43841111</v>
      </c>
      <c r="AT3686" s="6" vm="427306">
        <v>24023433</v>
      </c>
      <c r="AU3686" s="6" vm="427307">
        <v>5575081</v>
      </c>
      <c r="AV3686" s="6" vm="427308">
        <v>1745381</v>
      </c>
      <c r="AW3686" s="6" vm="427309">
        <v>13251977</v>
      </c>
      <c r="AX3686" s="6" vm="427310">
        <v>7385497</v>
      </c>
      <c r="AY3686" s="6" vm="427311">
        <v>3939085</v>
      </c>
      <c r="AZ3686" s="6" vm="427312">
        <v>1073359</v>
      </c>
      <c r="BA3686" s="6" vm="427313">
        <v>1115686</v>
      </c>
      <c r="BB3686" s="6" vm="427314">
        <v>12050700</v>
      </c>
      <c r="BC3686" s="6" vm="427315">
        <v>3392455</v>
      </c>
      <c r="BD3686" s="6" vm="427316">
        <v>320084</v>
      </c>
      <c r="BE3686" s="6" vm="427317">
        <v>3634050</v>
      </c>
      <c r="BF3686" s="6" vm="427318">
        <v>2822160</v>
      </c>
      <c r="BG3686" s="6" vm="427319">
        <v>1010532</v>
      </c>
      <c r="BH3686" s="6" vm="427320">
        <v>3679378</v>
      </c>
      <c r="BI3686" s="6" vm="427321">
        <v>2794370</v>
      </c>
      <c r="BJ3686" s="6" vm="427322">
        <v>3252401</v>
      </c>
      <c r="BK3686" s="6" vm="427323">
        <v>412147</v>
      </c>
      <c r="BL3686" s="6" vm="427324">
        <v>2086026</v>
      </c>
      <c r="BM3686" s="6" vm="427325">
        <v>57012</v>
      </c>
      <c r="CC3686" s="6" vm="427326">
        <v>152445535</v>
      </c>
    </row>
    <row r="3687" spans="1:81" x14ac:dyDescent="0.25">
      <c r="A3687" s="4" vm="162214">
        <v>44169</v>
      </c>
      <c r="B3687" s="6" vm="427327">
        <v>2789953</v>
      </c>
      <c r="C3687" s="6" vm="427328">
        <v>492080</v>
      </c>
      <c r="D3687" s="6" vm="427329">
        <v>592488</v>
      </c>
      <c r="E3687" s="6" vm="427330">
        <v>3030378</v>
      </c>
      <c r="F3687" s="6" vm="427331">
        <v>11266087</v>
      </c>
      <c r="G3687" s="6" vm="427332">
        <v>41978766</v>
      </c>
      <c r="H3687" s="6" vm="427333">
        <v>3712143</v>
      </c>
      <c r="I3687" s="6" vm="427334">
        <v>3245440</v>
      </c>
      <c r="J3687" s="6" vm="427335">
        <v>22152332</v>
      </c>
      <c r="K3687" s="6" vm="427336">
        <v>5356456</v>
      </c>
      <c r="L3687" s="6" vm="427337">
        <v>8521388</v>
      </c>
      <c r="M3687" s="6" vm="402328">
        <v>442704</v>
      </c>
      <c r="N3687" s="6" vm="427338">
        <v>47995639</v>
      </c>
      <c r="O3687" s="6" vm="427339">
        <v>20153552</v>
      </c>
      <c r="P3687" s="6" vm="427340">
        <v>4170295</v>
      </c>
      <c r="Q3687" s="6" vm="427341">
        <v>7412819</v>
      </c>
      <c r="R3687" s="6" vm="427342">
        <v>1399682</v>
      </c>
      <c r="S3687" s="6" vm="427343">
        <v>7763530</v>
      </c>
      <c r="T3687" s="6" vm="427344">
        <v>79252024</v>
      </c>
      <c r="U3687" s="6" vm="427345">
        <v>44126894</v>
      </c>
      <c r="V3687" s="6" vm="427346">
        <v>3038914</v>
      </c>
      <c r="W3687" s="6" vm="427347">
        <v>7427393</v>
      </c>
      <c r="X3687" s="6" vm="427348">
        <v>23908626</v>
      </c>
      <c r="Y3687" s="6" vm="427349">
        <v>10564055</v>
      </c>
      <c r="Z3687" s="6" vm="427350">
        <v>1089915</v>
      </c>
      <c r="AA3687" s="6" vm="427351">
        <v>5423289</v>
      </c>
      <c r="AB3687" s="6" vm="427352">
        <v>33874098</v>
      </c>
      <c r="AC3687" s="6" vm="427353">
        <v>24856327</v>
      </c>
      <c r="AD3687" s="6" vm="427354">
        <v>16177536</v>
      </c>
      <c r="AE3687" s="6" vm="427355">
        <v>5577388</v>
      </c>
      <c r="AF3687" s="6" vm="427356">
        <v>2174009</v>
      </c>
      <c r="AG3687" s="6" vm="427357">
        <v>39547014</v>
      </c>
      <c r="AH3687" s="6" vm="427358">
        <v>31039563</v>
      </c>
      <c r="AI3687" s="6" vm="427359">
        <v>2617938</v>
      </c>
      <c r="AJ3687" s="6" vm="427360">
        <v>2393536</v>
      </c>
      <c r="AK3687" s="6" vm="427361">
        <v>8988023</v>
      </c>
      <c r="AL3687" s="6" vm="427362">
        <v>4166124</v>
      </c>
      <c r="AM3687" s="6" vm="427363">
        <v>1043566</v>
      </c>
      <c r="AN3687" s="6" vm="427364">
        <v>2997638</v>
      </c>
      <c r="AO3687" s="6" vm="427365">
        <v>20019707</v>
      </c>
      <c r="AP3687" s="6" vm="360563">
        <v>2996248</v>
      </c>
      <c r="AQ3687" s="6" vm="427366">
        <v>2686527</v>
      </c>
      <c r="AR3687" s="6" vm="427367">
        <v>6358494</v>
      </c>
      <c r="AS3687" s="6" vm="427368">
        <v>34813873</v>
      </c>
      <c r="AT3687" s="6" vm="427369">
        <v>27068944</v>
      </c>
      <c r="AU3687" s="6" vm="427370">
        <v>10639543</v>
      </c>
      <c r="AV3687" s="6" vm="427371">
        <v>1219317</v>
      </c>
      <c r="AW3687" s="6" vm="427372">
        <v>7719922</v>
      </c>
      <c r="AX3687" s="6" vm="427373">
        <v>7570516</v>
      </c>
      <c r="AY3687" s="6" vm="427374">
        <v>2229459</v>
      </c>
      <c r="AZ3687" s="6" vm="427375">
        <v>1140298</v>
      </c>
      <c r="BA3687" s="6" vm="427376">
        <v>676179</v>
      </c>
      <c r="BB3687" s="6" vm="427377">
        <v>17100980</v>
      </c>
      <c r="BC3687" s="6" vm="427378">
        <v>2244895</v>
      </c>
      <c r="BD3687" s="6" vm="427379">
        <v>335803</v>
      </c>
      <c r="BE3687" s="6" vm="427380">
        <v>3631106</v>
      </c>
      <c r="BF3687" s="6" vm="426112">
        <v>1261160</v>
      </c>
      <c r="BG3687" s="6" vm="177882">
        <v>535863</v>
      </c>
      <c r="BH3687" s="6" vm="427381">
        <v>3115124</v>
      </c>
      <c r="BI3687" s="6" vm="427382">
        <v>1950537</v>
      </c>
      <c r="BJ3687" s="6" vm="427383">
        <v>5059913</v>
      </c>
      <c r="BK3687" s="6" vm="410767">
        <v>548965</v>
      </c>
      <c r="BL3687" s="6" vm="427384">
        <v>2631889</v>
      </c>
      <c r="BM3687" s="6" vm="427385">
        <v>63298</v>
      </c>
      <c r="CC3687" s="6" vm="427386">
        <v>149691622</v>
      </c>
    </row>
    <row r="3688" spans="1:81" x14ac:dyDescent="0.25">
      <c r="A3688" s="4" vm="162231">
        <v>44172</v>
      </c>
      <c r="B3688" s="6" vm="427387">
        <v>1762501</v>
      </c>
      <c r="C3688" s="6" vm="427388">
        <v>413743</v>
      </c>
      <c r="D3688" s="6" vm="427389">
        <v>492967</v>
      </c>
      <c r="E3688" s="6" vm="427390">
        <v>3193047</v>
      </c>
      <c r="F3688" s="6" vm="427391">
        <v>9578732</v>
      </c>
      <c r="G3688" s="6" vm="427392">
        <v>17202162</v>
      </c>
      <c r="H3688" s="6" vm="427393">
        <v>4147649</v>
      </c>
      <c r="I3688" s="6" vm="427394">
        <v>4910736</v>
      </c>
      <c r="J3688" s="6" vm="427395">
        <v>35693450</v>
      </c>
      <c r="K3688" s="6" vm="427396">
        <v>3525945</v>
      </c>
      <c r="L3688" s="6" vm="427397">
        <v>8418767</v>
      </c>
      <c r="M3688" s="6" vm="427398">
        <v>396774</v>
      </c>
      <c r="N3688" s="6" vm="427399">
        <v>29802472</v>
      </c>
      <c r="O3688" s="6" vm="427400">
        <v>15588321</v>
      </c>
      <c r="P3688" s="6" vm="427401">
        <v>3707125</v>
      </c>
      <c r="Q3688" s="6" vm="427402">
        <v>10092651</v>
      </c>
      <c r="R3688" s="6" vm="427403">
        <v>2405904</v>
      </c>
      <c r="S3688" s="6" vm="427404">
        <v>7276877</v>
      </c>
      <c r="T3688" s="6" vm="427405">
        <v>76053084</v>
      </c>
      <c r="U3688" s="6" vm="427406">
        <v>46638129</v>
      </c>
      <c r="V3688" s="6" vm="427407">
        <v>3544985</v>
      </c>
      <c r="W3688" s="6" vm="427408">
        <v>8392383</v>
      </c>
      <c r="X3688" s="6" vm="427409">
        <v>25237101</v>
      </c>
      <c r="Y3688" s="6" vm="427410">
        <v>7792141</v>
      </c>
      <c r="Z3688" s="6" vm="427411">
        <v>991744</v>
      </c>
      <c r="AA3688" s="6" vm="427412">
        <v>6779545</v>
      </c>
      <c r="AB3688" s="6" vm="427413">
        <v>26548695</v>
      </c>
      <c r="AC3688" s="6" vm="427414">
        <v>21338652</v>
      </c>
      <c r="AD3688" s="6" vm="427415">
        <v>21232768</v>
      </c>
      <c r="AE3688" s="6" vm="427416">
        <v>5314265</v>
      </c>
      <c r="AF3688" s="6" vm="427417">
        <v>1228551</v>
      </c>
      <c r="AG3688" s="6" vm="427418">
        <v>37778332</v>
      </c>
      <c r="AH3688" s="6" vm="427419">
        <v>22125752</v>
      </c>
      <c r="AI3688" s="6" vm="427420">
        <v>2571744</v>
      </c>
      <c r="AJ3688" s="6" vm="427421">
        <v>1037296</v>
      </c>
      <c r="AK3688" s="6" vm="427422">
        <v>2321595</v>
      </c>
      <c r="AL3688" s="6" vm="427423">
        <v>5629129</v>
      </c>
      <c r="AM3688" s="6" vm="427424">
        <v>1086712</v>
      </c>
      <c r="AN3688" s="6" vm="427425">
        <v>3301813</v>
      </c>
      <c r="AO3688" s="6" vm="427426">
        <v>24658169</v>
      </c>
      <c r="AP3688" s="6" vm="427427">
        <v>910850</v>
      </c>
      <c r="AQ3688" s="6" vm="427428">
        <v>1996400</v>
      </c>
      <c r="AR3688" s="6" vm="427429">
        <v>5920675</v>
      </c>
      <c r="AS3688" s="6" vm="427430">
        <v>27049393</v>
      </c>
      <c r="AT3688" s="6" vm="427431">
        <v>24937666</v>
      </c>
      <c r="AU3688" s="6" vm="427432">
        <v>5133475</v>
      </c>
      <c r="AV3688" s="6" vm="427433">
        <v>778998</v>
      </c>
      <c r="AW3688" s="6" vm="427434">
        <v>11443788</v>
      </c>
      <c r="AX3688" s="6" vm="427435">
        <v>6085158</v>
      </c>
      <c r="AY3688" s="6" vm="427436">
        <v>1430365</v>
      </c>
      <c r="AZ3688" s="6" vm="427437">
        <v>723083</v>
      </c>
      <c r="BA3688" s="6" vm="427438">
        <v>669939</v>
      </c>
      <c r="BB3688" s="6" vm="427439">
        <v>7433296</v>
      </c>
      <c r="BC3688" s="6" vm="427440">
        <v>2237758</v>
      </c>
      <c r="BD3688" s="6" vm="427441">
        <v>369275</v>
      </c>
      <c r="BE3688" s="6" vm="427442">
        <v>2758983</v>
      </c>
      <c r="BF3688" s="6" vm="427443">
        <v>989380</v>
      </c>
      <c r="BG3688" s="6" vm="427444">
        <v>623483</v>
      </c>
      <c r="BH3688" s="6" vm="427445">
        <v>2971076</v>
      </c>
      <c r="BI3688" s="6" vm="427446">
        <v>1252949</v>
      </c>
      <c r="BJ3688" s="6" vm="427447">
        <v>6926188</v>
      </c>
      <c r="BK3688" s="6" vm="427448">
        <v>427553</v>
      </c>
      <c r="BL3688" s="6" vm="427449">
        <v>4130925</v>
      </c>
      <c r="BM3688" s="6" vm="259318">
        <v>39743</v>
      </c>
      <c r="CC3688" s="6" vm="427450">
        <v>193242183</v>
      </c>
    </row>
    <row r="3689" spans="1:81" x14ac:dyDescent="0.25">
      <c r="A3689" s="4" vm="162247">
        <v>44173</v>
      </c>
      <c r="B3689" s="6" vm="427451">
        <v>2090950</v>
      </c>
      <c r="C3689" s="6" vm="427452">
        <v>434686</v>
      </c>
      <c r="D3689" s="6" vm="427453">
        <v>222933</v>
      </c>
      <c r="E3689" s="6" vm="427454">
        <v>1756710</v>
      </c>
      <c r="F3689" s="6" vm="427455">
        <v>9736539</v>
      </c>
      <c r="G3689" s="6" vm="427456">
        <v>14240101</v>
      </c>
      <c r="H3689" s="6" vm="427457">
        <v>2768211</v>
      </c>
      <c r="I3689" s="6" vm="427458">
        <v>5262959</v>
      </c>
      <c r="J3689" s="6" vm="427459">
        <v>30853963</v>
      </c>
      <c r="K3689" s="6" vm="427460">
        <v>4333519</v>
      </c>
      <c r="L3689" s="6" vm="427461">
        <v>20030506</v>
      </c>
      <c r="M3689" s="6" vm="427462">
        <v>270588</v>
      </c>
      <c r="N3689" s="6" vm="427463">
        <v>42143391</v>
      </c>
      <c r="O3689" s="6" vm="427464">
        <v>17015853</v>
      </c>
      <c r="P3689" s="6" vm="294285">
        <v>2866169</v>
      </c>
      <c r="Q3689" s="6" vm="427465">
        <v>5730962</v>
      </c>
      <c r="R3689" s="6" vm="427466">
        <v>1327701</v>
      </c>
      <c r="S3689" s="6" vm="427467">
        <v>5945496</v>
      </c>
      <c r="T3689" s="6" vm="427468">
        <v>65617502</v>
      </c>
      <c r="U3689" s="6" vm="427469">
        <v>34326971</v>
      </c>
      <c r="V3689" s="6" vm="427470">
        <v>4020487</v>
      </c>
      <c r="W3689" s="6" vm="427471">
        <v>11813301</v>
      </c>
      <c r="X3689" s="6" vm="427472">
        <v>19510057</v>
      </c>
      <c r="Y3689" s="6" vm="427473">
        <v>12308330</v>
      </c>
      <c r="Z3689" s="6" vm="427474">
        <v>644753</v>
      </c>
      <c r="AA3689" s="6" vm="427475">
        <v>4166424</v>
      </c>
      <c r="AB3689" s="6" vm="427476">
        <v>25015522</v>
      </c>
      <c r="AC3689" s="6" vm="427477">
        <v>17122770</v>
      </c>
      <c r="AD3689" s="6" vm="427478">
        <v>10673103</v>
      </c>
      <c r="AE3689" s="6" vm="427479">
        <v>8722526</v>
      </c>
      <c r="AF3689" s="6" vm="427480">
        <v>1187429</v>
      </c>
      <c r="AG3689" s="6" vm="427481">
        <v>19339943</v>
      </c>
      <c r="AH3689" s="6" vm="427482">
        <v>19298806</v>
      </c>
      <c r="AI3689" s="6" vm="427483">
        <v>3399029</v>
      </c>
      <c r="AJ3689" s="6" vm="427484">
        <v>1885285</v>
      </c>
      <c r="AK3689" s="6" vm="427485">
        <v>1784366</v>
      </c>
      <c r="AL3689" s="6" vm="427486">
        <v>4416314</v>
      </c>
      <c r="AM3689" s="6" vm="427487">
        <v>750038</v>
      </c>
      <c r="AN3689" s="6" vm="427488">
        <v>2539626</v>
      </c>
      <c r="AO3689" s="6" vm="427489">
        <v>16005349</v>
      </c>
      <c r="AP3689" s="6" vm="427490">
        <v>1652861</v>
      </c>
      <c r="AQ3689" s="6" vm="427491">
        <v>4277818</v>
      </c>
      <c r="AR3689" s="6" vm="427492">
        <v>6249683</v>
      </c>
      <c r="AS3689" s="6" vm="427493">
        <v>30386160</v>
      </c>
      <c r="AT3689" s="6" vm="427494">
        <v>41355412</v>
      </c>
      <c r="AU3689" s="6" vm="427495">
        <v>5895886</v>
      </c>
      <c r="AV3689" s="6" vm="334711">
        <v>1412683</v>
      </c>
      <c r="AW3689" s="6" vm="427496">
        <v>15624166</v>
      </c>
      <c r="AX3689" s="6" vm="427497">
        <v>5311652</v>
      </c>
      <c r="AY3689" s="6" vm="427498">
        <v>1666175</v>
      </c>
      <c r="AZ3689" s="6" vm="427499">
        <v>1303426</v>
      </c>
      <c r="BA3689" s="6" vm="427500">
        <v>678818</v>
      </c>
      <c r="BB3689" s="6" vm="427501">
        <v>7625048</v>
      </c>
      <c r="BC3689" s="6" vm="427502">
        <v>2425057</v>
      </c>
      <c r="BD3689" s="6" vm="296147">
        <v>189635</v>
      </c>
      <c r="BE3689" s="6" vm="427503">
        <v>3223013</v>
      </c>
      <c r="BF3689" s="6" vm="427504">
        <v>1631504</v>
      </c>
      <c r="BG3689" s="6" vm="427505">
        <v>413342</v>
      </c>
      <c r="BH3689" s="6" vm="427506">
        <v>1965992</v>
      </c>
      <c r="BI3689" s="6" vm="427507">
        <v>1282605</v>
      </c>
      <c r="BJ3689" s="6" vm="427508">
        <v>4153006</v>
      </c>
      <c r="BK3689" s="6" vm="427509">
        <v>295651</v>
      </c>
      <c r="BL3689" s="6" vm="427510">
        <v>1369040</v>
      </c>
      <c r="BM3689" s="6" vm="427511">
        <v>59029</v>
      </c>
      <c r="CC3689" s="6" vm="427512">
        <v>562741066</v>
      </c>
    </row>
    <row r="3690" spans="1:81" x14ac:dyDescent="0.25">
      <c r="A3690" s="4" vm="162262">
        <v>44174</v>
      </c>
      <c r="B3690" s="6" vm="427513">
        <v>2022370</v>
      </c>
      <c r="C3690" s="6" vm="427514">
        <v>1443681</v>
      </c>
      <c r="D3690" s="6" vm="427515">
        <v>252972</v>
      </c>
      <c r="E3690" s="6" vm="427516">
        <v>1612127</v>
      </c>
      <c r="F3690" s="6" vm="427517">
        <v>13190004</v>
      </c>
      <c r="G3690" s="6" vm="427518">
        <v>14737004</v>
      </c>
      <c r="H3690" s="6" vm="427519">
        <v>2123890</v>
      </c>
      <c r="I3690" s="6" vm="427520">
        <v>3302661</v>
      </c>
      <c r="J3690" s="6" vm="427521">
        <v>39684395</v>
      </c>
      <c r="K3690" s="6" vm="427522">
        <v>3213975</v>
      </c>
      <c r="L3690" s="6" vm="427523">
        <v>13464375</v>
      </c>
      <c r="M3690" s="6" vm="427524">
        <v>1310804</v>
      </c>
      <c r="N3690" s="6" vm="427525">
        <v>40300535</v>
      </c>
      <c r="O3690" s="6" vm="427526">
        <v>12730731</v>
      </c>
      <c r="P3690" s="6" vm="427527">
        <v>2567264</v>
      </c>
      <c r="Q3690" s="6" vm="427528">
        <v>8412580</v>
      </c>
      <c r="R3690" s="6" vm="427529">
        <v>1353498</v>
      </c>
      <c r="S3690" s="6" vm="427530">
        <v>7972736</v>
      </c>
      <c r="T3690" s="6" vm="427531">
        <v>48495641</v>
      </c>
      <c r="U3690" s="6" vm="427532">
        <v>25763702</v>
      </c>
      <c r="V3690" s="6" vm="427533">
        <v>4619524</v>
      </c>
      <c r="W3690" s="6" vm="427534">
        <v>18137688</v>
      </c>
      <c r="X3690" s="6" vm="427535">
        <v>18236499</v>
      </c>
      <c r="Y3690" s="6" vm="427536">
        <v>10039346</v>
      </c>
      <c r="Z3690" s="6" vm="427537">
        <v>669455</v>
      </c>
      <c r="AA3690" s="6" vm="427538">
        <v>4045201</v>
      </c>
      <c r="AB3690" s="6" vm="427539">
        <v>15309274</v>
      </c>
      <c r="AC3690" s="6" vm="427540">
        <v>34467763</v>
      </c>
      <c r="AD3690" s="6" vm="427541">
        <v>11144200</v>
      </c>
      <c r="AE3690" s="6" vm="427542">
        <v>5952003</v>
      </c>
      <c r="AF3690" s="6" vm="427543">
        <v>858675</v>
      </c>
      <c r="AG3690" s="6" vm="427544">
        <v>21272782</v>
      </c>
      <c r="AH3690" s="6" vm="427545">
        <v>11608846</v>
      </c>
      <c r="AI3690" s="6" vm="427546">
        <v>2934474</v>
      </c>
      <c r="AJ3690" s="6" vm="427547">
        <v>822760</v>
      </c>
      <c r="AK3690" s="6" vm="427548">
        <v>3735074</v>
      </c>
      <c r="AL3690" s="6" vm="427549">
        <v>2446522</v>
      </c>
      <c r="AM3690" s="6" vm="427550">
        <v>653837</v>
      </c>
      <c r="AN3690" s="6" vm="427551">
        <v>2017604</v>
      </c>
      <c r="AO3690" s="6" vm="427552">
        <v>22000284</v>
      </c>
      <c r="AP3690" s="6" vm="427553">
        <v>1625022</v>
      </c>
      <c r="AQ3690" s="6" vm="427554">
        <v>3659996</v>
      </c>
      <c r="AR3690" s="6" vm="427555">
        <v>3297713</v>
      </c>
      <c r="AS3690" s="6" vm="427556">
        <v>24061383</v>
      </c>
      <c r="AT3690" s="6" vm="427557">
        <v>64656405</v>
      </c>
      <c r="AU3690" s="6" vm="427558">
        <v>4424118</v>
      </c>
      <c r="AV3690" s="6" vm="427559">
        <v>1650915</v>
      </c>
      <c r="AW3690" s="6" vm="427560">
        <v>13836059</v>
      </c>
      <c r="AX3690" s="6" vm="427561">
        <v>6923848</v>
      </c>
      <c r="AY3690" s="6" vm="427562">
        <v>1579066</v>
      </c>
      <c r="AZ3690" s="6" vm="427563">
        <v>954150</v>
      </c>
      <c r="BA3690" s="6" vm="427564">
        <v>614319</v>
      </c>
      <c r="BB3690" s="6" vm="427565">
        <v>10190212</v>
      </c>
      <c r="BC3690" s="6" vm="427566">
        <v>3964406</v>
      </c>
      <c r="BD3690" s="6" vm="427567">
        <v>220100</v>
      </c>
      <c r="BE3690" s="6" vm="427568">
        <v>1907357</v>
      </c>
      <c r="BF3690" s="6" vm="427569">
        <v>1808585</v>
      </c>
      <c r="BG3690" s="6" vm="230937">
        <v>1147367</v>
      </c>
      <c r="BH3690" s="6" vm="427570">
        <v>1925963</v>
      </c>
      <c r="BI3690" s="6" vm="427571">
        <v>973862</v>
      </c>
      <c r="BJ3690" s="6" vm="427572">
        <v>2465394</v>
      </c>
      <c r="BK3690" s="6" vm="382974">
        <v>535280</v>
      </c>
      <c r="BL3690" s="6" vm="427573">
        <v>1736313</v>
      </c>
      <c r="BM3690" s="6" vm="427574">
        <v>67836</v>
      </c>
      <c r="CC3690" s="6" vm="427575">
        <v>488175314</v>
      </c>
    </row>
    <row r="3691" spans="1:81" x14ac:dyDescent="0.25">
      <c r="A3691" s="4" vm="162280">
        <v>44175</v>
      </c>
      <c r="B3691" s="6" vm="427576">
        <v>2372909</v>
      </c>
      <c r="C3691" s="6" vm="427577">
        <v>695958</v>
      </c>
      <c r="D3691" s="6" vm="427578">
        <v>327938</v>
      </c>
      <c r="E3691" s="6" vm="427579">
        <v>1727166</v>
      </c>
      <c r="F3691" s="6" vm="427580">
        <v>11038230</v>
      </c>
      <c r="G3691" s="6" vm="427581">
        <v>19673032</v>
      </c>
      <c r="H3691" s="6" vm="303049">
        <v>3041370</v>
      </c>
      <c r="I3691" s="6" vm="427582">
        <v>2545081</v>
      </c>
      <c r="J3691" s="6" vm="427583">
        <v>65227495</v>
      </c>
      <c r="K3691" s="6" vm="427584">
        <v>3814006</v>
      </c>
      <c r="L3691" s="6" vm="427585">
        <v>7414229</v>
      </c>
      <c r="M3691" s="6" vm="427586">
        <v>310804</v>
      </c>
      <c r="N3691" s="6" vm="427587">
        <v>38368777</v>
      </c>
      <c r="O3691" s="6" vm="427588">
        <v>19829328</v>
      </c>
      <c r="P3691" s="6" vm="427589">
        <v>4578520</v>
      </c>
      <c r="Q3691" s="6" vm="427590">
        <v>7394056</v>
      </c>
      <c r="R3691" s="6" vm="427591">
        <v>948294</v>
      </c>
      <c r="S3691" s="6" vm="427592">
        <v>6274470</v>
      </c>
      <c r="T3691" s="6" vm="427593">
        <v>38676657</v>
      </c>
      <c r="U3691" s="6" vm="427594">
        <v>25329334</v>
      </c>
      <c r="V3691" s="6" vm="427595">
        <v>9250804</v>
      </c>
      <c r="W3691" s="6" vm="427596">
        <v>6897397</v>
      </c>
      <c r="X3691" s="6" vm="427597">
        <v>12690594</v>
      </c>
      <c r="Y3691" s="6" vm="427598">
        <v>9488782</v>
      </c>
      <c r="Z3691" s="6" vm="427599">
        <v>559968</v>
      </c>
      <c r="AA3691" s="6" vm="427600">
        <v>3679209</v>
      </c>
      <c r="AB3691" s="6" vm="427601">
        <v>16189659</v>
      </c>
      <c r="AC3691" s="6" vm="427602">
        <v>22243189</v>
      </c>
      <c r="AD3691" s="6" vm="427603">
        <v>6755693</v>
      </c>
      <c r="AE3691" s="6" vm="427604">
        <v>4641898</v>
      </c>
      <c r="AF3691" s="6" vm="427605">
        <v>1145429</v>
      </c>
      <c r="AG3691" s="6" vm="427606">
        <v>20419020</v>
      </c>
      <c r="AH3691" s="6" vm="427607">
        <v>13194186</v>
      </c>
      <c r="AI3691" s="6" vm="427608">
        <v>2098666</v>
      </c>
      <c r="AJ3691" s="6" vm="427609">
        <v>1186739</v>
      </c>
      <c r="AK3691" s="6" vm="427610">
        <v>1919646</v>
      </c>
      <c r="AL3691" s="6" vm="427611">
        <v>1931940</v>
      </c>
      <c r="AM3691" s="6" vm="427612">
        <v>638946</v>
      </c>
      <c r="AN3691" s="6" vm="427613">
        <v>3428679</v>
      </c>
      <c r="AO3691" s="6" vm="427614">
        <v>16126862</v>
      </c>
      <c r="AP3691" s="6" vm="427615">
        <v>1333296</v>
      </c>
      <c r="AQ3691" s="6" vm="427616">
        <v>2127801</v>
      </c>
      <c r="AR3691" s="6" vm="427617">
        <v>2511207</v>
      </c>
      <c r="AS3691" s="6" vm="427618">
        <v>25985382</v>
      </c>
      <c r="AT3691" s="6" vm="427619">
        <v>40886623</v>
      </c>
      <c r="AU3691" s="6" vm="427620">
        <v>5527767</v>
      </c>
      <c r="AV3691" s="6" vm="427621">
        <v>1121002</v>
      </c>
      <c r="AW3691" s="6" vm="427622">
        <v>87279054</v>
      </c>
      <c r="AX3691" s="6" vm="427623">
        <v>6429901</v>
      </c>
      <c r="AY3691" s="6" vm="427624">
        <v>2588422</v>
      </c>
      <c r="AZ3691" s="6" vm="427625">
        <v>1106304</v>
      </c>
      <c r="BA3691" s="6" vm="427626">
        <v>736305</v>
      </c>
      <c r="BB3691" s="6" vm="427627">
        <v>7853031</v>
      </c>
      <c r="BC3691" s="6" vm="427628">
        <v>1711390</v>
      </c>
      <c r="BD3691" s="6" vm="427629">
        <v>272006</v>
      </c>
      <c r="BE3691" s="6" vm="427630">
        <v>3979948</v>
      </c>
      <c r="BF3691" s="6" vm="427631">
        <v>4702971</v>
      </c>
      <c r="BG3691" s="6" vm="427632">
        <v>853053</v>
      </c>
      <c r="BH3691" s="6" vm="427633">
        <v>2670019</v>
      </c>
      <c r="BI3691" s="6" vm="427634">
        <v>1551387</v>
      </c>
      <c r="BJ3691" s="6" vm="427635">
        <v>2665772</v>
      </c>
      <c r="BK3691" s="6" vm="427636">
        <v>356343</v>
      </c>
      <c r="BL3691" s="6" vm="427637">
        <v>1838624</v>
      </c>
      <c r="BM3691" s="6" vm="292306">
        <v>83757</v>
      </c>
      <c r="CC3691" s="6" vm="427638">
        <v>662896680</v>
      </c>
    </row>
    <row r="3692" spans="1:81" x14ac:dyDescent="0.25">
      <c r="A3692" s="4" vm="162298">
        <v>44176</v>
      </c>
      <c r="B3692" s="6" vm="427639">
        <v>2171653</v>
      </c>
      <c r="C3692" s="6" vm="427640">
        <v>685712</v>
      </c>
      <c r="D3692" s="6" vm="427641">
        <v>271490</v>
      </c>
      <c r="E3692" s="6" vm="427642">
        <v>1938042</v>
      </c>
      <c r="F3692" s="6" vm="427643">
        <v>7933577</v>
      </c>
      <c r="G3692" s="6" vm="427644">
        <v>12610389</v>
      </c>
      <c r="H3692" s="6" vm="427645">
        <v>2611218</v>
      </c>
      <c r="I3692" s="6" vm="427646">
        <v>4577813</v>
      </c>
      <c r="J3692" s="6" vm="427647">
        <v>60322445</v>
      </c>
      <c r="K3692" s="6" vm="427648">
        <v>4197494</v>
      </c>
      <c r="L3692" s="6" vm="427649">
        <v>12434745</v>
      </c>
      <c r="M3692" s="6" vm="427650">
        <v>398916</v>
      </c>
      <c r="N3692" s="6" vm="427651">
        <v>43065542</v>
      </c>
      <c r="O3692" s="6" vm="427652">
        <v>16395698</v>
      </c>
      <c r="P3692" s="6" vm="427653">
        <v>3441778</v>
      </c>
      <c r="Q3692" s="6" vm="427654">
        <v>14585114</v>
      </c>
      <c r="R3692" s="6" vm="315788">
        <v>767963</v>
      </c>
      <c r="S3692" s="6" vm="427655">
        <v>11035841</v>
      </c>
      <c r="T3692" s="6" vm="427656">
        <v>50255223</v>
      </c>
      <c r="U3692" s="6" vm="427657">
        <v>146821189</v>
      </c>
      <c r="V3692" s="6" vm="427658">
        <v>4988627</v>
      </c>
      <c r="W3692" s="6" vm="427659">
        <v>5863616</v>
      </c>
      <c r="X3692" s="6" vm="427660">
        <v>12922375</v>
      </c>
      <c r="Y3692" s="6" vm="427661">
        <v>10574009</v>
      </c>
      <c r="Z3692" s="6" vm="427662">
        <v>1276394</v>
      </c>
      <c r="AA3692" s="6" vm="427663">
        <v>3178041</v>
      </c>
      <c r="AB3692" s="6" vm="427664">
        <v>52797382</v>
      </c>
      <c r="AC3692" s="6" vm="427665">
        <v>55197152</v>
      </c>
      <c r="AD3692" s="6" vm="427666">
        <v>6968494</v>
      </c>
      <c r="AE3692" s="6" vm="427667">
        <v>5637035</v>
      </c>
      <c r="AF3692" s="6" vm="427668">
        <v>953425</v>
      </c>
      <c r="AG3692" s="6" vm="427669">
        <v>25335765</v>
      </c>
      <c r="AH3692" s="6" vm="427670">
        <v>13760737</v>
      </c>
      <c r="AI3692" s="6" vm="427671">
        <v>2878119</v>
      </c>
      <c r="AJ3692" s="6" vm="427672">
        <v>706875</v>
      </c>
      <c r="AK3692" s="6" vm="427673">
        <v>4950148</v>
      </c>
      <c r="AL3692" s="6" vm="427674">
        <v>1775654</v>
      </c>
      <c r="AM3692" s="6" vm="427675">
        <v>1322763</v>
      </c>
      <c r="AN3692" s="6" vm="427676">
        <v>2103128</v>
      </c>
      <c r="AO3692" s="6" vm="427677">
        <v>17950692</v>
      </c>
      <c r="AP3692" s="6" vm="427678">
        <v>974421</v>
      </c>
      <c r="AQ3692" s="6" vm="427679">
        <v>1795408</v>
      </c>
      <c r="AR3692" s="6" vm="427680">
        <v>2521883</v>
      </c>
      <c r="AS3692" s="6" vm="427681">
        <v>63463638</v>
      </c>
      <c r="AT3692" s="6" vm="427682">
        <v>25734091</v>
      </c>
      <c r="AU3692" s="6" vm="427683">
        <v>4131904</v>
      </c>
      <c r="AV3692" s="6" vm="427684">
        <v>1654915</v>
      </c>
      <c r="AW3692" s="6" vm="427685">
        <v>50283569</v>
      </c>
      <c r="AX3692" s="6" vm="427686">
        <v>4518654</v>
      </c>
      <c r="AY3692" s="6" vm="427687">
        <v>1398271</v>
      </c>
      <c r="AZ3692" s="6" vm="427688">
        <v>1488286</v>
      </c>
      <c r="BA3692" s="6" vm="427689">
        <v>895571</v>
      </c>
      <c r="BB3692" s="6" vm="417791">
        <v>6979140</v>
      </c>
      <c r="BC3692" s="6" vm="427690">
        <v>1234364</v>
      </c>
      <c r="BD3692" s="6" vm="427691">
        <v>335234</v>
      </c>
      <c r="BE3692" s="6" vm="427692">
        <v>5433657</v>
      </c>
      <c r="BF3692" s="6" vm="427693">
        <v>2230739</v>
      </c>
      <c r="BG3692" s="6" vm="427694">
        <v>373871</v>
      </c>
      <c r="BH3692" s="6" vm="427695">
        <v>1786348</v>
      </c>
      <c r="BI3692" s="6" vm="427696">
        <v>2077418</v>
      </c>
      <c r="BJ3692" s="6" vm="427697">
        <v>3575835</v>
      </c>
      <c r="BK3692" s="6" vm="427698">
        <v>465356</v>
      </c>
      <c r="BL3692" s="6" vm="427699">
        <v>1388614</v>
      </c>
      <c r="BM3692" s="6" vm="427700">
        <v>54705</v>
      </c>
      <c r="CC3692" s="6" vm="427701">
        <v>444459632</v>
      </c>
    </row>
    <row r="3693" spans="1:81" x14ac:dyDescent="0.25">
      <c r="A3693" s="4" vm="162315">
        <v>44179</v>
      </c>
      <c r="B3693" s="6" vm="427702">
        <v>1280339</v>
      </c>
      <c r="C3693" s="6" vm="427703">
        <v>648902</v>
      </c>
      <c r="D3693" s="6" vm="427704">
        <v>372495</v>
      </c>
      <c r="E3693" s="6" vm="427705">
        <v>2044684</v>
      </c>
      <c r="F3693" s="6" vm="427706">
        <v>4162472</v>
      </c>
      <c r="G3693" s="6" vm="427707">
        <v>10448747</v>
      </c>
      <c r="H3693" s="6" vm="427708">
        <v>1575632</v>
      </c>
      <c r="I3693" s="6" vm="427709">
        <v>3160235</v>
      </c>
      <c r="J3693" s="6" vm="427710">
        <v>26990063</v>
      </c>
      <c r="K3693" s="6" vm="427711">
        <v>4183639</v>
      </c>
      <c r="L3693" s="6" vm="427712">
        <v>7989830</v>
      </c>
      <c r="M3693" s="6" vm="427713">
        <v>299059</v>
      </c>
      <c r="N3693" s="6" vm="427714">
        <v>33186273</v>
      </c>
      <c r="O3693" s="6" vm="427715">
        <v>17722715</v>
      </c>
      <c r="P3693" s="6" vm="427716">
        <v>2482828</v>
      </c>
      <c r="Q3693" s="6" vm="427717">
        <v>11127235</v>
      </c>
      <c r="R3693" s="6" vm="352332">
        <v>1183625</v>
      </c>
      <c r="S3693" s="6" vm="427718">
        <v>20815265</v>
      </c>
      <c r="T3693" s="6" vm="427719">
        <v>31946501</v>
      </c>
      <c r="U3693" s="6" vm="427720">
        <v>75021883</v>
      </c>
      <c r="V3693" s="6" vm="427721">
        <v>3013023</v>
      </c>
      <c r="W3693" s="6" vm="427722">
        <v>11501839</v>
      </c>
      <c r="X3693" s="6" vm="427723">
        <v>11216924</v>
      </c>
      <c r="Y3693" s="6" vm="427724">
        <v>6728187</v>
      </c>
      <c r="Z3693" s="6" vm="427725">
        <v>1421591</v>
      </c>
      <c r="AA3693" s="6" vm="427726">
        <v>19785595</v>
      </c>
      <c r="AB3693" s="6" vm="427727">
        <v>20685428</v>
      </c>
      <c r="AC3693" s="6" vm="427728">
        <v>34961172</v>
      </c>
      <c r="AD3693" s="6" vm="427729">
        <v>8582193</v>
      </c>
      <c r="AE3693" s="6" vm="427730">
        <v>5143894</v>
      </c>
      <c r="AF3693" s="6" vm="427731">
        <v>747538</v>
      </c>
      <c r="AG3693" s="6" vm="427732">
        <v>26369591</v>
      </c>
      <c r="AH3693" s="6" vm="427733">
        <v>13886923</v>
      </c>
      <c r="AI3693" s="6" vm="427734">
        <v>2631263</v>
      </c>
      <c r="AJ3693" s="6" vm="427735">
        <v>1038032</v>
      </c>
      <c r="AK3693" s="6" vm="427736">
        <v>1678590</v>
      </c>
      <c r="AL3693" s="6" vm="427737">
        <v>1434903</v>
      </c>
      <c r="AM3693" s="6" vm="427738">
        <v>858167</v>
      </c>
      <c r="AN3693" s="6" vm="427739">
        <v>1526583</v>
      </c>
      <c r="AO3693" s="6" vm="427740">
        <v>14567480</v>
      </c>
      <c r="AP3693" s="6" vm="427741">
        <v>919851</v>
      </c>
      <c r="AQ3693" s="6" vm="427742">
        <v>2483658</v>
      </c>
      <c r="AR3693" s="6" vm="427743">
        <v>3253116</v>
      </c>
      <c r="AS3693" s="6" vm="427744">
        <v>45802433</v>
      </c>
      <c r="AT3693" s="6" vm="427745">
        <v>18641959</v>
      </c>
      <c r="AU3693" s="6" vm="427746">
        <v>5789457</v>
      </c>
      <c r="AV3693" s="6" vm="427747">
        <v>800654</v>
      </c>
      <c r="AW3693" s="6" vm="427748">
        <v>14595495</v>
      </c>
      <c r="AX3693" s="6" vm="427749">
        <v>4927085</v>
      </c>
      <c r="AY3693" s="6" vm="427750">
        <v>2453825</v>
      </c>
      <c r="AZ3693" s="6" vm="427751">
        <v>2480823</v>
      </c>
      <c r="BA3693" s="6" vm="427752">
        <v>709728</v>
      </c>
      <c r="BB3693" s="6" vm="427753">
        <v>9542856</v>
      </c>
      <c r="BC3693" s="6" vm="427754">
        <v>3835715</v>
      </c>
      <c r="BD3693" s="6" vm="427755">
        <v>438933</v>
      </c>
      <c r="BE3693" s="6" vm="427756">
        <v>4859693</v>
      </c>
      <c r="BF3693" s="6" vm="427757">
        <v>939165</v>
      </c>
      <c r="BG3693" s="6" vm="427758">
        <v>422836</v>
      </c>
      <c r="BH3693" s="6" vm="427759">
        <v>5936796</v>
      </c>
      <c r="BI3693" s="6" vm="427760">
        <v>628450</v>
      </c>
      <c r="BJ3693" s="6" vm="427761">
        <v>2996029</v>
      </c>
      <c r="BK3693" s="6" vm="427762">
        <v>1187738</v>
      </c>
      <c r="BL3693" s="6" vm="427763">
        <v>1373269</v>
      </c>
      <c r="BM3693" s="6" vm="427764">
        <v>35173</v>
      </c>
      <c r="CC3693" s="6" vm="427765">
        <v>136661650</v>
      </c>
    </row>
    <row r="3694" spans="1:81" x14ac:dyDescent="0.25">
      <c r="A3694" s="4" vm="162328">
        <v>44180</v>
      </c>
      <c r="B3694" s="6" vm="427766">
        <v>1283286</v>
      </c>
      <c r="C3694" s="6" vm="427767">
        <v>466183</v>
      </c>
      <c r="E3694" s="6" vm="427768">
        <v>1462088</v>
      </c>
      <c r="F3694" s="6" vm="427769">
        <v>7713444</v>
      </c>
      <c r="G3694" s="6" vm="427770">
        <v>15446054</v>
      </c>
      <c r="H3694" s="6" vm="427771">
        <v>2207176</v>
      </c>
      <c r="I3694" s="6" vm="427772">
        <v>5056502</v>
      </c>
      <c r="J3694" s="6" vm="427773">
        <v>23255609</v>
      </c>
      <c r="K3694" s="6" vm="427774">
        <v>5495877</v>
      </c>
      <c r="L3694" s="6" vm="427775">
        <v>8561406</v>
      </c>
      <c r="M3694" s="6" vm="427776">
        <v>605327</v>
      </c>
      <c r="N3694" s="6" vm="427777">
        <v>41190341</v>
      </c>
      <c r="O3694" s="6" vm="427778">
        <v>13226312</v>
      </c>
      <c r="P3694" s="6" vm="427779">
        <v>3411634</v>
      </c>
      <c r="Q3694" s="6" vm="427780">
        <v>8789331</v>
      </c>
      <c r="R3694" s="6" vm="427781">
        <v>1005104</v>
      </c>
      <c r="S3694" s="6" vm="427782">
        <v>6439280</v>
      </c>
      <c r="T3694" s="6" vm="427783">
        <v>34890948</v>
      </c>
      <c r="U3694" s="6" vm="427784">
        <v>33553433</v>
      </c>
      <c r="V3694" s="6" vm="427785">
        <v>3113626</v>
      </c>
      <c r="W3694" s="6" vm="427786">
        <v>7231781</v>
      </c>
      <c r="X3694" s="6" vm="427787">
        <v>47532503</v>
      </c>
      <c r="Y3694" s="6" vm="427788">
        <v>6905926</v>
      </c>
      <c r="Z3694" s="6" vm="427789">
        <v>1058918</v>
      </c>
      <c r="AA3694" s="6" vm="427790">
        <v>8249684</v>
      </c>
      <c r="AB3694" s="6" vm="427791">
        <v>16760552</v>
      </c>
      <c r="AC3694" s="6" vm="427792">
        <v>20959935</v>
      </c>
      <c r="AD3694" s="6" vm="427793">
        <v>5896090</v>
      </c>
      <c r="AE3694" s="6" vm="427794">
        <v>7527270</v>
      </c>
      <c r="AF3694" s="6" vm="427795">
        <v>1625460</v>
      </c>
      <c r="AG3694" s="6" vm="427796">
        <v>26969145</v>
      </c>
      <c r="AH3694" s="6" vm="427797">
        <v>13074733</v>
      </c>
      <c r="AI3694" s="6" vm="427798">
        <v>3714347</v>
      </c>
      <c r="AJ3694" s="6" vm="427799">
        <v>891801</v>
      </c>
      <c r="AK3694" s="6" vm="427800">
        <v>3276928</v>
      </c>
      <c r="AL3694" s="6" vm="427801">
        <v>6027383</v>
      </c>
      <c r="AM3694" s="6" vm="427802">
        <v>678172</v>
      </c>
      <c r="AN3694" s="6" vm="427803">
        <v>2072389</v>
      </c>
      <c r="AO3694" s="6" vm="427804">
        <v>22311290</v>
      </c>
      <c r="AP3694" s="6" vm="427805">
        <v>1629308</v>
      </c>
      <c r="AQ3694" s="6" vm="427806">
        <v>2365509</v>
      </c>
      <c r="AR3694" s="6" vm="427807">
        <v>3057712</v>
      </c>
      <c r="AS3694" s="6" vm="427808">
        <v>52215593</v>
      </c>
      <c r="AT3694" s="6" vm="427809">
        <v>22035135</v>
      </c>
      <c r="AU3694" s="6" vm="427810">
        <v>4785514</v>
      </c>
      <c r="AV3694" s="6" vm="427811">
        <v>1060707</v>
      </c>
      <c r="AW3694" s="6" vm="427812">
        <v>9187569</v>
      </c>
      <c r="AX3694" s="6" vm="427813">
        <v>5978528</v>
      </c>
      <c r="AY3694" s="6" vm="427814">
        <v>2035503</v>
      </c>
      <c r="AZ3694" s="6" vm="427815">
        <v>2907490</v>
      </c>
      <c r="BA3694" s="6" vm="427816">
        <v>513347</v>
      </c>
      <c r="BB3694" s="6" vm="427817">
        <v>8209570</v>
      </c>
      <c r="BC3694" s="6" vm="427818">
        <v>5638343</v>
      </c>
      <c r="BD3694" s="6" vm="427819">
        <v>417287</v>
      </c>
      <c r="BE3694" s="6" vm="427820">
        <v>2274426</v>
      </c>
      <c r="BF3694" s="6" vm="427821">
        <v>1192361</v>
      </c>
      <c r="BG3694" s="6" vm="427822">
        <v>1083111</v>
      </c>
      <c r="BH3694" s="6" vm="427823">
        <v>3269184</v>
      </c>
      <c r="BI3694" s="6" vm="427824">
        <v>6328314</v>
      </c>
      <c r="BJ3694" s="6" vm="427825">
        <v>3716021</v>
      </c>
      <c r="BK3694" s="6" vm="427826">
        <v>569546</v>
      </c>
      <c r="BL3694" s="6" vm="427827">
        <v>1655310</v>
      </c>
      <c r="BM3694" s="6" vm="427828">
        <v>75628</v>
      </c>
      <c r="CC3694" s="6" vm="427829">
        <v>446734713</v>
      </c>
    </row>
    <row r="3695" spans="1:81" x14ac:dyDescent="0.25">
      <c r="A3695" s="4" vm="162345">
        <v>44181</v>
      </c>
      <c r="B3695" s="6" vm="427830">
        <v>1920875</v>
      </c>
      <c r="C3695" s="6" vm="427831">
        <v>488772</v>
      </c>
      <c r="E3695" s="6" vm="427832">
        <v>1390116</v>
      </c>
      <c r="F3695" s="6" vm="427833">
        <v>7488289</v>
      </c>
      <c r="G3695" s="6" vm="427834">
        <v>19222530</v>
      </c>
      <c r="H3695" s="6" vm="427835">
        <v>1748634</v>
      </c>
      <c r="I3695" s="6" vm="427836">
        <v>6532346</v>
      </c>
      <c r="J3695" s="6" vm="427837">
        <v>19551630</v>
      </c>
      <c r="K3695" s="6" vm="427838">
        <v>11262389</v>
      </c>
      <c r="L3695" s="6" vm="427839">
        <v>8565904</v>
      </c>
      <c r="M3695" s="6" vm="427840">
        <v>163374</v>
      </c>
      <c r="N3695" s="6" vm="427841">
        <v>51259394</v>
      </c>
      <c r="O3695" s="6" vm="427842">
        <v>16040256</v>
      </c>
      <c r="P3695" s="6" vm="427843">
        <v>3686970</v>
      </c>
      <c r="Q3695" s="6" vm="427844">
        <v>7103491</v>
      </c>
      <c r="R3695" s="6" vm="427845">
        <v>832456</v>
      </c>
      <c r="S3695" s="6" vm="427846">
        <v>9412453</v>
      </c>
      <c r="T3695" s="6" vm="427847">
        <v>24844177</v>
      </c>
      <c r="U3695" s="6" vm="427848">
        <v>34618175</v>
      </c>
      <c r="V3695" s="6" vm="427849">
        <v>3925836</v>
      </c>
      <c r="W3695" s="6" vm="427850">
        <v>6666272</v>
      </c>
      <c r="X3695" s="6" vm="427851">
        <v>26452726</v>
      </c>
      <c r="Y3695" s="6" vm="427852">
        <v>7788404</v>
      </c>
      <c r="Z3695" s="6" vm="427853">
        <v>1025407</v>
      </c>
      <c r="AA3695" s="6" vm="427854">
        <v>3817724</v>
      </c>
      <c r="AB3695" s="6" vm="427855">
        <v>18903163</v>
      </c>
      <c r="AC3695" s="6" vm="427856">
        <v>22630689</v>
      </c>
      <c r="AD3695" s="6" vm="427857">
        <v>5135499</v>
      </c>
      <c r="AE3695" s="6" vm="427858">
        <v>4378179</v>
      </c>
      <c r="AF3695" s="6" vm="427859">
        <v>1727084</v>
      </c>
      <c r="AG3695" s="6" vm="427860">
        <v>24263586</v>
      </c>
      <c r="AH3695" s="6" vm="427861">
        <v>17381441</v>
      </c>
      <c r="AI3695" s="6" vm="427862">
        <v>3238410</v>
      </c>
      <c r="AJ3695" s="6" vm="427863">
        <v>963504</v>
      </c>
      <c r="AK3695" s="6" vm="427864">
        <v>3279346</v>
      </c>
      <c r="AL3695" s="6" vm="427865">
        <v>3019484</v>
      </c>
      <c r="AM3695" s="6" vm="427866">
        <v>1097589</v>
      </c>
      <c r="AN3695" s="6" vm="427867">
        <v>2264825</v>
      </c>
      <c r="AO3695" s="6" vm="427868">
        <v>14860853</v>
      </c>
      <c r="AP3695" s="6" vm="427869">
        <v>630475</v>
      </c>
      <c r="AQ3695" s="6" vm="427870">
        <v>2565149</v>
      </c>
      <c r="AR3695" s="6" vm="427871">
        <v>3074459</v>
      </c>
      <c r="AS3695" s="6" vm="427872">
        <v>25184934</v>
      </c>
      <c r="AT3695" s="6" vm="427873">
        <v>32956572</v>
      </c>
      <c r="AU3695" s="6" vm="427874">
        <v>5622320</v>
      </c>
      <c r="AV3695" s="6" vm="427875">
        <v>948217</v>
      </c>
      <c r="AW3695" s="6" vm="427876">
        <v>11503251</v>
      </c>
      <c r="AX3695" s="6" vm="427877">
        <v>7762252</v>
      </c>
      <c r="AY3695" s="6" vm="427878">
        <v>2638988</v>
      </c>
      <c r="AZ3695" s="6" vm="427879">
        <v>1462297</v>
      </c>
      <c r="BA3695" s="6" vm="427880">
        <v>692935</v>
      </c>
      <c r="BB3695" s="6" vm="427881">
        <v>9368489</v>
      </c>
      <c r="BC3695" s="6" vm="427882">
        <v>2531010</v>
      </c>
      <c r="BD3695" s="6" vm="427883">
        <v>529281</v>
      </c>
      <c r="BE3695" s="6" vm="427884">
        <v>2722563</v>
      </c>
      <c r="BF3695" s="6" vm="427885">
        <v>1186100</v>
      </c>
      <c r="BG3695" s="6" vm="427886">
        <v>846175</v>
      </c>
      <c r="BH3695" s="6" vm="427887">
        <v>3733152</v>
      </c>
      <c r="BI3695" s="6" vm="427888">
        <v>8084435</v>
      </c>
      <c r="BJ3695" s="6" vm="427889">
        <v>3596858</v>
      </c>
      <c r="BK3695" s="6" vm="427890">
        <v>290138</v>
      </c>
      <c r="BL3695" s="6" vm="427891">
        <v>1916274</v>
      </c>
      <c r="BM3695" s="6" vm="427892">
        <v>53857</v>
      </c>
      <c r="CC3695" s="6" vm="427893">
        <v>250939029</v>
      </c>
    </row>
    <row r="3696" spans="1:81" x14ac:dyDescent="0.25">
      <c r="A3696" s="4" vm="162359">
        <v>44182</v>
      </c>
      <c r="B3696" s="6" vm="427894">
        <v>1750663</v>
      </c>
      <c r="C3696" s="6" vm="427895">
        <v>1043126</v>
      </c>
      <c r="E3696" s="6" vm="427896">
        <v>1476800</v>
      </c>
      <c r="F3696" s="6" vm="427897">
        <v>8321438</v>
      </c>
      <c r="G3696" s="6" vm="427898">
        <v>13711470</v>
      </c>
      <c r="H3696" s="6" vm="427899">
        <v>1912868</v>
      </c>
      <c r="I3696" s="6" vm="427900">
        <v>7379515</v>
      </c>
      <c r="J3696" s="6" vm="427901">
        <v>22386185</v>
      </c>
      <c r="K3696" s="6" vm="427902">
        <v>3630553</v>
      </c>
      <c r="L3696" s="6" vm="427903">
        <v>9346460</v>
      </c>
      <c r="M3696" s="6" vm="427904">
        <v>581042</v>
      </c>
      <c r="N3696" s="6" vm="427905">
        <v>34101954</v>
      </c>
      <c r="O3696" s="6" vm="427906">
        <v>7965186</v>
      </c>
      <c r="P3696" s="6" vm="427907">
        <v>3608243</v>
      </c>
      <c r="Q3696" s="6" vm="427908">
        <v>6116994</v>
      </c>
      <c r="R3696" s="6" vm="427909">
        <v>1360601</v>
      </c>
      <c r="S3696" s="6" vm="427910">
        <v>8105248</v>
      </c>
      <c r="T3696" s="6" vm="427911">
        <v>25904699</v>
      </c>
      <c r="U3696" s="6" vm="427912">
        <v>41881430</v>
      </c>
      <c r="V3696" s="6" vm="427913">
        <v>2926337</v>
      </c>
      <c r="W3696" s="6" vm="427914">
        <v>4165371</v>
      </c>
      <c r="X3696" s="6" vm="427915">
        <v>25070715</v>
      </c>
      <c r="Y3696" s="6" vm="427916">
        <v>6658153</v>
      </c>
      <c r="Z3696" s="6" vm="427917">
        <v>969196</v>
      </c>
      <c r="AA3696" s="6" vm="427918">
        <v>3984988</v>
      </c>
      <c r="AB3696" s="6" vm="427919">
        <v>13813435</v>
      </c>
      <c r="AC3696" s="6" vm="427920">
        <v>16645932</v>
      </c>
      <c r="AD3696" s="6" vm="427921">
        <v>9025916</v>
      </c>
      <c r="AE3696" s="6" vm="427922">
        <v>4863371</v>
      </c>
      <c r="AF3696" s="6" vm="427923">
        <v>1600483</v>
      </c>
      <c r="AG3696" s="6" vm="427924">
        <v>23883288</v>
      </c>
      <c r="AH3696" s="6" vm="427925">
        <v>19654749</v>
      </c>
      <c r="AI3696" s="6" vm="427926">
        <v>2958532</v>
      </c>
      <c r="AJ3696" s="6" vm="249398">
        <v>734075</v>
      </c>
      <c r="AK3696" s="6" vm="427927">
        <v>2079622</v>
      </c>
      <c r="AL3696" s="6" vm="427928">
        <v>5264719</v>
      </c>
      <c r="AM3696" s="6" vm="427929">
        <v>2080618</v>
      </c>
      <c r="AN3696" s="6" vm="427930">
        <v>1696633</v>
      </c>
      <c r="AO3696" s="6" vm="427931">
        <v>14598759</v>
      </c>
      <c r="AP3696" s="6" vm="427932">
        <v>834935</v>
      </c>
      <c r="AQ3696" s="6" vm="427933">
        <v>2863460</v>
      </c>
      <c r="AR3696" s="6" vm="427934">
        <v>2153719</v>
      </c>
      <c r="AS3696" s="6" vm="427935">
        <v>16840984</v>
      </c>
      <c r="AT3696" s="6" vm="427936">
        <v>15738442</v>
      </c>
      <c r="AU3696" s="6" vm="427937">
        <v>3107919</v>
      </c>
      <c r="AV3696" s="6" vm="427938">
        <v>1184865</v>
      </c>
      <c r="AW3696" s="6" vm="427939">
        <v>7362825</v>
      </c>
      <c r="AX3696" s="6" vm="427940">
        <v>4501529</v>
      </c>
      <c r="AY3696" s="6" vm="427941">
        <v>1951230</v>
      </c>
      <c r="AZ3696" s="6" vm="427942">
        <v>1059879</v>
      </c>
      <c r="BA3696" s="6" vm="427943">
        <v>1906903</v>
      </c>
      <c r="BB3696" s="6" vm="427944">
        <v>18763723</v>
      </c>
      <c r="BC3696" s="6" vm="427945">
        <v>1084630</v>
      </c>
      <c r="BD3696" s="6" vm="427946">
        <v>661704</v>
      </c>
      <c r="BE3696" s="6" vm="427947">
        <v>1780735</v>
      </c>
      <c r="BF3696" s="6" vm="427948">
        <v>1244562</v>
      </c>
      <c r="BG3696" s="6" vm="427949">
        <v>7057251</v>
      </c>
      <c r="BH3696" s="6" vm="427950">
        <v>3255043</v>
      </c>
      <c r="BI3696" s="6" vm="427951">
        <v>7393369</v>
      </c>
      <c r="BJ3696" s="6" vm="427952">
        <v>2033744</v>
      </c>
      <c r="BK3696" s="6" vm="427953">
        <v>524883</v>
      </c>
      <c r="BL3696" s="6" vm="427954">
        <v>1832076</v>
      </c>
      <c r="BM3696" s="6" vm="244342">
        <v>75262</v>
      </c>
      <c r="CC3696" s="6" vm="427955">
        <v>131495445</v>
      </c>
    </row>
    <row r="3697" spans="1:81" x14ac:dyDescent="0.25">
      <c r="A3697" s="4" vm="162377">
        <v>44183</v>
      </c>
      <c r="B3697" s="6" vm="427956">
        <v>4402604</v>
      </c>
      <c r="C3697" s="6" vm="427957">
        <v>670146</v>
      </c>
      <c r="E3697" s="6" vm="427958">
        <v>2216049</v>
      </c>
      <c r="F3697" s="6" vm="427959">
        <v>7695230</v>
      </c>
      <c r="G3697" s="6" vm="427960">
        <v>18866376</v>
      </c>
      <c r="H3697" s="6" vm="427961">
        <v>2229891</v>
      </c>
      <c r="I3697" s="6" vm="427962">
        <v>4189517</v>
      </c>
      <c r="J3697" s="6" vm="427963">
        <v>23775053</v>
      </c>
      <c r="K3697" s="6" vm="427964">
        <v>6671658</v>
      </c>
      <c r="L3697" s="6" vm="427965">
        <v>8522215</v>
      </c>
      <c r="M3697" s="6" vm="427966">
        <v>413167</v>
      </c>
      <c r="N3697" s="6" vm="427967">
        <v>46065197</v>
      </c>
      <c r="O3697" s="6" vm="427968">
        <v>25351506</v>
      </c>
      <c r="P3697" s="6" vm="427969">
        <v>5068565</v>
      </c>
      <c r="Q3697" s="6" vm="427970">
        <v>6573883</v>
      </c>
      <c r="R3697" s="6" vm="427971">
        <v>3705133</v>
      </c>
      <c r="S3697" s="6" vm="427972">
        <v>5717120</v>
      </c>
      <c r="T3697" s="6" vm="427973">
        <v>29816205</v>
      </c>
      <c r="U3697" s="6" vm="427974">
        <v>36480527</v>
      </c>
      <c r="V3697" s="6" vm="427975">
        <v>3666563</v>
      </c>
      <c r="W3697" s="6" vm="427976">
        <v>17398081</v>
      </c>
      <c r="X3697" s="6" vm="427977">
        <v>23682246</v>
      </c>
      <c r="Y3697" s="6" vm="427978">
        <v>15995676</v>
      </c>
      <c r="Z3697" s="6" vm="427979">
        <v>1109264</v>
      </c>
      <c r="AA3697" s="6" vm="427980">
        <v>6487014</v>
      </c>
      <c r="AB3697" s="6" vm="427981">
        <v>24075533</v>
      </c>
      <c r="AC3697" s="6" vm="427982">
        <v>24364590</v>
      </c>
      <c r="AD3697" s="6" vm="270193">
        <v>4940687</v>
      </c>
      <c r="AE3697" s="6" vm="427983">
        <v>11568187</v>
      </c>
      <c r="AF3697" s="6" vm="427984">
        <v>1259991</v>
      </c>
      <c r="AG3697" s="6" vm="427985">
        <v>21735833</v>
      </c>
      <c r="AH3697" s="6" vm="427986">
        <v>10797760</v>
      </c>
      <c r="AI3697" s="6" vm="427987">
        <v>2096819</v>
      </c>
      <c r="AJ3697" s="6" vm="427988">
        <v>1078328</v>
      </c>
      <c r="AK3697" s="6" vm="427989">
        <v>3045825</v>
      </c>
      <c r="AL3697" s="6" vm="427990">
        <v>2190840</v>
      </c>
      <c r="AM3697" s="6" vm="427991">
        <v>1336810</v>
      </c>
      <c r="AN3697" s="6" vm="427992">
        <v>1833362</v>
      </c>
      <c r="AO3697" s="6" vm="427993">
        <v>17301814</v>
      </c>
      <c r="AP3697" s="6" vm="427994">
        <v>549221</v>
      </c>
      <c r="AQ3697" s="6" vm="427995">
        <v>6076692</v>
      </c>
      <c r="AR3697" s="6" vm="427996">
        <v>4375062</v>
      </c>
      <c r="AS3697" s="6" vm="427997">
        <v>33596568</v>
      </c>
      <c r="AT3697" s="6" vm="427998">
        <v>25200760</v>
      </c>
      <c r="AU3697" s="6" vm="427999">
        <v>7133354</v>
      </c>
      <c r="AV3697" s="6" vm="428000">
        <v>1065060</v>
      </c>
      <c r="AW3697" s="6" vm="428001">
        <v>5402464</v>
      </c>
      <c r="AX3697" s="6" vm="428002">
        <v>5666541</v>
      </c>
      <c r="AY3697" s="6" vm="428003">
        <v>3299825</v>
      </c>
      <c r="AZ3697" s="6" vm="428004">
        <v>849960</v>
      </c>
      <c r="BA3697" s="6" vm="428005">
        <v>2292959</v>
      </c>
      <c r="BB3697" s="6" vm="428006">
        <v>10368141</v>
      </c>
      <c r="BC3697" s="6" vm="428007">
        <v>2233129</v>
      </c>
      <c r="BD3697" s="6" vm="428008">
        <v>337901</v>
      </c>
      <c r="BE3697" s="6" vm="428009">
        <v>2272389</v>
      </c>
      <c r="BF3697" s="6" vm="428010">
        <v>968461</v>
      </c>
      <c r="BG3697" s="6" vm="428011">
        <v>1188984</v>
      </c>
      <c r="BH3697" s="6" vm="428012">
        <v>3551570</v>
      </c>
      <c r="BI3697" s="6" vm="378900">
        <v>4348236</v>
      </c>
      <c r="BJ3697" s="6" vm="428013">
        <v>3454877</v>
      </c>
      <c r="BK3697" s="6" vm="428014">
        <v>512738</v>
      </c>
      <c r="BL3697" s="6" vm="428015">
        <v>2746593</v>
      </c>
      <c r="BM3697" s="6" vm="403260">
        <v>106488</v>
      </c>
      <c r="CC3697" s="6" vm="428016">
        <v>283132487</v>
      </c>
    </row>
    <row r="3698" spans="1:81" x14ac:dyDescent="0.25">
      <c r="A3698" s="4" vm="162393">
        <v>44186</v>
      </c>
      <c r="B3698" s="6" vm="428017">
        <v>1383048</v>
      </c>
      <c r="C3698" s="6" vm="428018">
        <v>662139</v>
      </c>
      <c r="E3698" s="6" vm="428019">
        <v>1905028</v>
      </c>
      <c r="F3698" s="6" vm="428020">
        <v>12498745</v>
      </c>
      <c r="G3698" s="6" vm="428021">
        <v>16278713</v>
      </c>
      <c r="H3698" s="6" vm="428022">
        <v>2003069</v>
      </c>
      <c r="I3698" s="6" vm="428023">
        <v>3573982</v>
      </c>
      <c r="J3698" s="6" vm="428024">
        <v>41834797</v>
      </c>
      <c r="K3698" s="6" vm="428025">
        <v>9130116</v>
      </c>
      <c r="L3698" s="6" vm="428026">
        <v>20368545</v>
      </c>
      <c r="M3698" s="6" vm="428027">
        <v>918102</v>
      </c>
      <c r="N3698" s="6" vm="428028">
        <v>75582907</v>
      </c>
      <c r="O3698" s="6" vm="428029">
        <v>19076654</v>
      </c>
      <c r="P3698" s="6" vm="428030">
        <v>4816486</v>
      </c>
      <c r="Q3698" s="6" vm="428031">
        <v>12723300</v>
      </c>
      <c r="R3698" s="6" vm="428032">
        <v>1812257</v>
      </c>
      <c r="S3698" s="6" vm="428033">
        <v>10137868</v>
      </c>
      <c r="T3698" s="6" vm="428034">
        <v>55160758</v>
      </c>
      <c r="U3698" s="6" vm="428035">
        <v>58724337</v>
      </c>
      <c r="V3698" s="6" vm="428036">
        <v>5009242</v>
      </c>
      <c r="W3698" s="6" vm="428037">
        <v>9665063</v>
      </c>
      <c r="X3698" s="6" vm="428038">
        <v>27190879</v>
      </c>
      <c r="Y3698" s="6" vm="428039">
        <v>10858352</v>
      </c>
      <c r="Z3698" s="6" vm="428040">
        <v>1397172</v>
      </c>
      <c r="AA3698" s="6" vm="428041">
        <v>14465355</v>
      </c>
      <c r="AB3698" s="6" vm="428042">
        <v>28013714</v>
      </c>
      <c r="AC3698" s="6" vm="428043">
        <v>49215350</v>
      </c>
      <c r="AD3698" s="6" vm="428044">
        <v>12715463</v>
      </c>
      <c r="AE3698" s="6" vm="428045">
        <v>8875855</v>
      </c>
      <c r="AF3698" s="6" vm="428046">
        <v>1270586</v>
      </c>
      <c r="AG3698" s="6" vm="428047">
        <v>29157759</v>
      </c>
      <c r="AH3698" s="6" vm="428048">
        <v>15253094</v>
      </c>
      <c r="AI3698" s="6" vm="428049">
        <v>3899926</v>
      </c>
      <c r="AJ3698" s="6" vm="428050">
        <v>970306</v>
      </c>
      <c r="AK3698" s="6" vm="428051">
        <v>2872623</v>
      </c>
      <c r="AL3698" s="6" vm="428052">
        <v>7855180</v>
      </c>
      <c r="AM3698" s="6" vm="428053">
        <v>1845053</v>
      </c>
      <c r="AN3698" s="6" vm="428054">
        <v>4891263</v>
      </c>
      <c r="AO3698" s="6" vm="428055">
        <v>18580262</v>
      </c>
      <c r="AP3698" s="6" vm="428056">
        <v>597997</v>
      </c>
      <c r="AQ3698" s="6" vm="428057">
        <v>2705195</v>
      </c>
      <c r="AR3698" s="6" vm="428058">
        <v>3273294</v>
      </c>
      <c r="AS3698" s="6" vm="428059">
        <v>34210970</v>
      </c>
      <c r="AT3698" s="6" vm="428060">
        <v>40141910</v>
      </c>
      <c r="AU3698" s="6" vm="428061">
        <v>5994677</v>
      </c>
      <c r="AV3698" s="6" vm="428062">
        <v>1241568</v>
      </c>
      <c r="AW3698" s="6" vm="428063">
        <v>7376210</v>
      </c>
      <c r="AX3698" s="6" vm="428064">
        <v>7345501</v>
      </c>
      <c r="AY3698" s="6" vm="428065">
        <v>2298069</v>
      </c>
      <c r="AZ3698" s="6" vm="428066">
        <v>1194154</v>
      </c>
      <c r="BA3698" s="6" vm="428067">
        <v>982220</v>
      </c>
      <c r="BB3698" s="6" vm="428068">
        <v>16296705</v>
      </c>
      <c r="BC3698" s="6" vm="428069">
        <v>1800653</v>
      </c>
      <c r="BD3698" s="6" vm="428070">
        <v>259092</v>
      </c>
      <c r="BE3698" s="6" vm="428071">
        <v>2751655</v>
      </c>
      <c r="BF3698" s="6" vm="428072">
        <v>4176481</v>
      </c>
      <c r="BG3698" s="6" vm="428073">
        <v>1094941</v>
      </c>
      <c r="BH3698" s="6" vm="428074">
        <v>5473521</v>
      </c>
      <c r="BI3698" s="6" vm="428075">
        <v>2230086</v>
      </c>
      <c r="BJ3698" s="6" vm="428076">
        <v>3793335</v>
      </c>
      <c r="BK3698" s="6" vm="428077">
        <v>353342</v>
      </c>
      <c r="BL3698" s="6" vm="428078">
        <v>2077716</v>
      </c>
      <c r="BM3698" s="6" vm="428079">
        <v>55774</v>
      </c>
      <c r="CC3698" s="6" vm="428080">
        <v>168955038</v>
      </c>
    </row>
    <row r="3699" spans="1:81" x14ac:dyDescent="0.25">
      <c r="A3699" s="4" vm="162410">
        <v>44187</v>
      </c>
      <c r="B3699" s="6" vm="428081">
        <v>1993090</v>
      </c>
      <c r="C3699" s="6" vm="428082">
        <v>451656</v>
      </c>
      <c r="E3699" s="6" vm="428083">
        <v>1708372</v>
      </c>
      <c r="F3699" s="6" vm="428084">
        <v>10098570</v>
      </c>
      <c r="G3699" s="6" vm="428085">
        <v>18337596</v>
      </c>
      <c r="H3699" s="6" vm="428086">
        <v>1764488</v>
      </c>
      <c r="I3699" s="6" vm="428087">
        <v>4832004</v>
      </c>
      <c r="J3699" s="6" vm="428088">
        <v>40986353</v>
      </c>
      <c r="K3699" s="6" vm="428089">
        <v>7305751</v>
      </c>
      <c r="L3699" s="6" vm="428090">
        <v>12986606</v>
      </c>
      <c r="M3699" s="6" vm="275589">
        <v>411862</v>
      </c>
      <c r="N3699" s="6" vm="428091">
        <v>110009846</v>
      </c>
      <c r="O3699" s="6" vm="428092">
        <v>18846879</v>
      </c>
      <c r="P3699" s="6" vm="428093">
        <v>3264707</v>
      </c>
      <c r="Q3699" s="6" vm="428094">
        <v>10091684</v>
      </c>
      <c r="R3699" s="6" vm="428095">
        <v>1552824</v>
      </c>
      <c r="S3699" s="6" vm="428096">
        <v>9377962</v>
      </c>
      <c r="T3699" s="6" vm="428097">
        <v>51189571</v>
      </c>
      <c r="U3699" s="6" vm="428098">
        <v>58602960</v>
      </c>
      <c r="V3699" s="6" vm="428099">
        <v>4879416</v>
      </c>
      <c r="W3699" s="6" vm="428100">
        <v>8186039</v>
      </c>
      <c r="X3699" s="6" vm="428101">
        <v>26487392</v>
      </c>
      <c r="Y3699" s="6" vm="428102">
        <v>10901851</v>
      </c>
      <c r="Z3699" s="6" vm="428103">
        <v>1073505</v>
      </c>
      <c r="AA3699" s="6" vm="428104">
        <v>6139589</v>
      </c>
      <c r="AB3699" s="6" vm="428105">
        <v>43517898</v>
      </c>
      <c r="AC3699" s="6" vm="428106">
        <v>34029323</v>
      </c>
      <c r="AD3699" s="6" vm="428107">
        <v>8012096</v>
      </c>
      <c r="AE3699" s="6" vm="428108">
        <v>10251896</v>
      </c>
      <c r="AF3699" s="6" vm="428109">
        <v>1551978</v>
      </c>
      <c r="AG3699" s="6" vm="428110">
        <v>32328041</v>
      </c>
      <c r="AH3699" s="6" vm="428111">
        <v>21233811</v>
      </c>
      <c r="AI3699" s="6" vm="428112">
        <v>2682621</v>
      </c>
      <c r="AJ3699" s="6" vm="428113">
        <v>1138240</v>
      </c>
      <c r="AK3699" s="6" vm="428114">
        <v>4837913</v>
      </c>
      <c r="AL3699" s="6" vm="428115">
        <v>4802339</v>
      </c>
      <c r="AM3699" s="6" vm="428116">
        <v>1501765</v>
      </c>
      <c r="AN3699" s="6" vm="428117">
        <v>2380265</v>
      </c>
      <c r="AO3699" s="6" vm="428118">
        <v>19896386</v>
      </c>
      <c r="AP3699" s="6" vm="428119">
        <v>576026</v>
      </c>
      <c r="AQ3699" s="6" vm="428120">
        <v>2881737</v>
      </c>
      <c r="AR3699" s="6" vm="428121">
        <v>2403391</v>
      </c>
      <c r="AS3699" s="6" vm="428122">
        <v>29181188</v>
      </c>
      <c r="AT3699" s="6" vm="428123">
        <v>42061951</v>
      </c>
      <c r="AU3699" s="6" vm="428124">
        <v>3804430</v>
      </c>
      <c r="AV3699" s="6" vm="428125">
        <v>1249868</v>
      </c>
      <c r="AW3699" s="6" vm="428126">
        <v>7910320</v>
      </c>
      <c r="AX3699" s="6" vm="428127">
        <v>7273802</v>
      </c>
      <c r="AY3699" s="6" vm="428128">
        <v>3305444</v>
      </c>
      <c r="AZ3699" s="6" vm="428129">
        <v>1197777</v>
      </c>
      <c r="BA3699" s="6" vm="428130">
        <v>1405652</v>
      </c>
      <c r="BB3699" s="6" vm="428131">
        <v>17853422</v>
      </c>
      <c r="BC3699" s="6" vm="428132">
        <v>6525832</v>
      </c>
      <c r="BD3699" s="6" vm="428133">
        <v>331781</v>
      </c>
      <c r="BE3699" s="6" vm="428134">
        <v>2867370</v>
      </c>
      <c r="BF3699" s="6" vm="428135">
        <v>2852158</v>
      </c>
      <c r="BG3699" s="6" vm="428136">
        <v>2126080</v>
      </c>
      <c r="BH3699" s="6" vm="428137">
        <v>3431457</v>
      </c>
      <c r="BI3699" s="6" vm="428138">
        <v>2460221</v>
      </c>
      <c r="BJ3699" s="6" vm="428139">
        <v>4570383</v>
      </c>
      <c r="BK3699" s="6" vm="428140">
        <v>253149</v>
      </c>
      <c r="BL3699" s="6" vm="428141">
        <v>1870824</v>
      </c>
      <c r="BM3699" s="6" vm="307531">
        <v>47637</v>
      </c>
      <c r="CC3699" s="6" vm="428142">
        <v>284913909</v>
      </c>
    </row>
    <row r="3700" spans="1:81" x14ac:dyDescent="0.25">
      <c r="A3700" s="4" vm="162421">
        <v>44188</v>
      </c>
      <c r="B3700" s="6" vm="428143">
        <v>1339307</v>
      </c>
      <c r="C3700" s="6" vm="169460">
        <v>579767</v>
      </c>
      <c r="E3700" s="6" vm="428144">
        <v>2377647</v>
      </c>
      <c r="F3700" s="6" vm="428145">
        <v>8750579</v>
      </c>
      <c r="G3700" s="6" vm="428146">
        <v>13095413</v>
      </c>
      <c r="H3700" s="6" vm="428147">
        <v>1559556</v>
      </c>
      <c r="I3700" s="6" vm="428148">
        <v>2605828</v>
      </c>
      <c r="J3700" s="6" vm="428149">
        <v>23695667</v>
      </c>
      <c r="K3700" s="6" vm="428150">
        <v>4383472</v>
      </c>
      <c r="L3700" s="6" vm="428151">
        <v>8999898</v>
      </c>
      <c r="M3700" s="6" vm="428152">
        <v>381343</v>
      </c>
      <c r="N3700" s="6" vm="428153">
        <v>56930071</v>
      </c>
      <c r="O3700" s="6" vm="428154">
        <v>12238343</v>
      </c>
      <c r="P3700" s="6" vm="428155">
        <v>7582654</v>
      </c>
      <c r="Q3700" s="6" vm="428156">
        <v>5982753</v>
      </c>
      <c r="R3700" s="6" vm="428157">
        <v>812470</v>
      </c>
      <c r="S3700" s="6" vm="428158">
        <v>8342922</v>
      </c>
      <c r="T3700" s="6" vm="428159">
        <v>29056404</v>
      </c>
      <c r="U3700" s="6" vm="428160">
        <v>29216106</v>
      </c>
      <c r="V3700" s="6" vm="428161">
        <v>3046867</v>
      </c>
      <c r="W3700" s="6" vm="428162">
        <v>44874433</v>
      </c>
      <c r="X3700" s="6" vm="428163">
        <v>16645688</v>
      </c>
      <c r="Y3700" s="6" vm="428164">
        <v>15878346</v>
      </c>
      <c r="Z3700" s="6" vm="428165">
        <v>711716</v>
      </c>
      <c r="AA3700" s="6" vm="428166">
        <v>8520251</v>
      </c>
      <c r="AB3700" s="6" vm="428167">
        <v>15213502</v>
      </c>
      <c r="AC3700" s="6" vm="428168">
        <v>21048766</v>
      </c>
      <c r="AD3700" s="6" vm="428169">
        <v>4958783</v>
      </c>
      <c r="AE3700" s="6" vm="428170">
        <v>10723068</v>
      </c>
      <c r="AF3700" s="6" vm="428171">
        <v>3324559</v>
      </c>
      <c r="AG3700" s="6" vm="428172">
        <v>19205951</v>
      </c>
      <c r="AH3700" s="6" vm="428173">
        <v>13081361</v>
      </c>
      <c r="AI3700" s="6" vm="428174">
        <v>2191218</v>
      </c>
      <c r="AJ3700" s="6" vm="428175">
        <v>951805</v>
      </c>
      <c r="AK3700" s="6" vm="428176">
        <v>2466862</v>
      </c>
      <c r="AL3700" s="6" vm="428177">
        <v>2054965</v>
      </c>
      <c r="AM3700" s="6" vm="428178">
        <v>915202</v>
      </c>
      <c r="AN3700" s="6" vm="428179">
        <v>2011957</v>
      </c>
      <c r="AO3700" s="6" vm="428180">
        <v>12247401</v>
      </c>
      <c r="AP3700" s="6" vm="428181">
        <v>449498</v>
      </c>
      <c r="AQ3700" s="6" vm="428182">
        <v>2790988</v>
      </c>
      <c r="AR3700" s="6" vm="428183">
        <v>4958976</v>
      </c>
      <c r="AS3700" s="6" vm="428184">
        <v>17602151</v>
      </c>
      <c r="AT3700" s="6" vm="428185">
        <v>73258033</v>
      </c>
      <c r="AU3700" s="6" vm="428186">
        <v>2175957</v>
      </c>
      <c r="AV3700" s="6" vm="378553">
        <v>1093766</v>
      </c>
      <c r="AW3700" s="6" vm="428187">
        <v>3488991</v>
      </c>
      <c r="AX3700" s="6" vm="428188">
        <v>4499725</v>
      </c>
      <c r="AY3700" s="6" vm="428189">
        <v>2847742</v>
      </c>
      <c r="AZ3700" s="6" vm="428190">
        <v>954704</v>
      </c>
      <c r="BA3700" s="6" vm="428191">
        <v>2009320</v>
      </c>
      <c r="BB3700" s="6" vm="428192">
        <v>10479754</v>
      </c>
      <c r="BC3700" s="6" vm="428193">
        <v>3848647</v>
      </c>
      <c r="BD3700" s="6" vm="428194">
        <v>209013</v>
      </c>
      <c r="BE3700" s="6" vm="428195">
        <v>2317578</v>
      </c>
      <c r="BF3700" s="6" vm="428196">
        <v>1737539</v>
      </c>
      <c r="BG3700" s="6" vm="428197">
        <v>532060</v>
      </c>
      <c r="BH3700" s="6" vm="428198">
        <v>2625559</v>
      </c>
      <c r="BI3700" s="6" vm="428199">
        <v>1404169</v>
      </c>
      <c r="BJ3700" s="6" vm="428200">
        <v>4426672</v>
      </c>
      <c r="BK3700" s="6" vm="428201">
        <v>225747</v>
      </c>
      <c r="BL3700" s="6" vm="195599">
        <v>1878518</v>
      </c>
      <c r="BM3700" s="6" vm="428202">
        <v>30687</v>
      </c>
      <c r="CC3700" s="6" vm="428203">
        <v>216066991</v>
      </c>
    </row>
    <row r="3701" spans="1:81" x14ac:dyDescent="0.25">
      <c r="A3701" s="4" vm="162436">
        <v>44189</v>
      </c>
      <c r="B3701" s="6" vm="428204">
        <v>1143202</v>
      </c>
      <c r="C3701" s="6" vm="428205">
        <v>463358</v>
      </c>
      <c r="E3701" s="6" vm="428206">
        <v>1420321</v>
      </c>
      <c r="F3701" s="6" vm="428207">
        <v>24151514</v>
      </c>
      <c r="G3701" s="6" vm="428208">
        <v>14541771</v>
      </c>
      <c r="H3701" s="6" vm="428209">
        <v>2489444</v>
      </c>
      <c r="I3701" s="6" vm="428210">
        <v>2723426</v>
      </c>
      <c r="J3701" s="6" vm="428211">
        <v>22768284</v>
      </c>
      <c r="K3701" s="6" vm="428212">
        <v>3373695</v>
      </c>
      <c r="L3701" s="6" vm="428213">
        <v>9588577</v>
      </c>
      <c r="M3701" s="6" vm="428214">
        <v>430344</v>
      </c>
      <c r="N3701" s="6" vm="428215">
        <v>73831319</v>
      </c>
      <c r="O3701" s="6" vm="428216">
        <v>12090740</v>
      </c>
      <c r="P3701" s="6" vm="428217">
        <v>5295707</v>
      </c>
      <c r="Q3701" s="6" vm="428218">
        <v>6065886</v>
      </c>
      <c r="R3701" s="6" vm="428219">
        <v>675636</v>
      </c>
      <c r="S3701" s="6" vm="428220">
        <v>5615342</v>
      </c>
      <c r="T3701" s="6" vm="428221">
        <v>28585509</v>
      </c>
      <c r="U3701" s="6" vm="428222">
        <v>46351620</v>
      </c>
      <c r="V3701" s="6" vm="428223">
        <v>2894330</v>
      </c>
      <c r="W3701" s="6" vm="428224">
        <v>12240172</v>
      </c>
      <c r="X3701" s="6" vm="428225">
        <v>14303972</v>
      </c>
      <c r="Y3701" s="6" vm="428226">
        <v>7313885</v>
      </c>
      <c r="Z3701" s="6" vm="428227">
        <v>640601</v>
      </c>
      <c r="AA3701" s="6" vm="428228">
        <v>7294578</v>
      </c>
      <c r="AB3701" s="6" vm="428229">
        <v>20610640</v>
      </c>
      <c r="AC3701" s="6" vm="428230">
        <v>21997837</v>
      </c>
      <c r="AD3701" s="6" vm="428231">
        <v>7486583</v>
      </c>
      <c r="AE3701" s="6" vm="428232">
        <v>4390561</v>
      </c>
      <c r="AF3701" s="6" vm="428233">
        <v>1137404</v>
      </c>
      <c r="AG3701" s="6" vm="428234">
        <v>17576807</v>
      </c>
      <c r="AH3701" s="6" vm="428235">
        <v>20849597</v>
      </c>
      <c r="AI3701" s="6" vm="428236">
        <v>1378601</v>
      </c>
      <c r="AJ3701" s="6" vm="428237">
        <v>589281</v>
      </c>
      <c r="AK3701" s="6" vm="428238">
        <v>4567503</v>
      </c>
      <c r="AL3701" s="6" vm="428239">
        <v>2227518</v>
      </c>
      <c r="AM3701" s="6" vm="428240">
        <v>656706</v>
      </c>
      <c r="AN3701" s="6" vm="428241">
        <v>4176663</v>
      </c>
      <c r="AO3701" s="6" vm="428242">
        <v>15488083</v>
      </c>
      <c r="AP3701" s="6" vm="428243">
        <v>431767</v>
      </c>
      <c r="AQ3701" s="6" vm="428244">
        <v>1807144</v>
      </c>
      <c r="AR3701" s="6" vm="428245">
        <v>2511169</v>
      </c>
      <c r="AS3701" s="6" vm="428246">
        <v>23052394</v>
      </c>
      <c r="AT3701" s="6" vm="428247">
        <v>270968028</v>
      </c>
      <c r="AU3701" s="6" vm="428248">
        <v>3401978</v>
      </c>
      <c r="AV3701" s="6" vm="428249">
        <v>543157</v>
      </c>
      <c r="AW3701" s="6" vm="428250">
        <v>4384445</v>
      </c>
      <c r="AX3701" s="6" vm="428251">
        <v>8104991</v>
      </c>
      <c r="AY3701" s="6" vm="428252">
        <v>1947894</v>
      </c>
      <c r="AZ3701" s="6" vm="428253">
        <v>599386</v>
      </c>
      <c r="BA3701" s="6" vm="428254">
        <v>992652</v>
      </c>
      <c r="BB3701" s="6" vm="428255">
        <v>8304064</v>
      </c>
      <c r="BC3701" s="6" vm="428256">
        <v>1712124</v>
      </c>
      <c r="BD3701" s="6" vm="428257">
        <v>238911</v>
      </c>
      <c r="BE3701" s="6" vm="428258">
        <v>2539386</v>
      </c>
      <c r="BF3701" s="6" vm="428259">
        <v>1648257</v>
      </c>
      <c r="BG3701" s="6" vm="428260">
        <v>785307</v>
      </c>
      <c r="BH3701" s="6" vm="428261">
        <v>1932606</v>
      </c>
      <c r="BI3701" s="6" vm="428262">
        <v>1528919</v>
      </c>
      <c r="BJ3701" s="6" vm="428263">
        <v>6604181</v>
      </c>
      <c r="BK3701" s="6" vm="428264">
        <v>339863</v>
      </c>
      <c r="BL3701" s="6" vm="428265">
        <v>1281903</v>
      </c>
      <c r="BM3701" s="6" vm="428266">
        <v>47939</v>
      </c>
      <c r="CC3701" s="6" vm="428267">
        <v>124638448</v>
      </c>
    </row>
    <row r="3702" spans="1:81" x14ac:dyDescent="0.25">
      <c r="A3702" s="4" vm="162454">
        <v>44193</v>
      </c>
      <c r="B3702" s="6" vm="428268">
        <v>1226254</v>
      </c>
      <c r="C3702" s="6" vm="428269">
        <v>414932</v>
      </c>
      <c r="E3702" s="6" vm="428270">
        <v>1489896</v>
      </c>
      <c r="F3702" s="6" vm="428271">
        <v>4547753</v>
      </c>
      <c r="G3702" s="6" vm="428272">
        <v>8213627</v>
      </c>
      <c r="H3702" s="6" vm="428273">
        <v>1532477</v>
      </c>
      <c r="I3702" s="6" vm="428274">
        <v>2085391</v>
      </c>
      <c r="J3702" s="6" vm="428275">
        <v>15741000</v>
      </c>
      <c r="K3702" s="6" vm="428276">
        <v>2484872</v>
      </c>
      <c r="L3702" s="6" vm="428277">
        <v>7947719</v>
      </c>
      <c r="M3702" s="6" vm="428278">
        <v>456813</v>
      </c>
      <c r="N3702" s="6" vm="428279">
        <v>98012135</v>
      </c>
      <c r="O3702" s="6" vm="428280">
        <v>10480517</v>
      </c>
      <c r="P3702" s="6" vm="428281">
        <v>2351027</v>
      </c>
      <c r="Q3702" s="6" vm="428282">
        <v>4903064</v>
      </c>
      <c r="R3702" s="6" vm="428283">
        <v>411173</v>
      </c>
      <c r="S3702" s="6" vm="428284">
        <v>3373582</v>
      </c>
      <c r="T3702" s="6" vm="428285">
        <v>36870242</v>
      </c>
      <c r="U3702" s="6" vm="428286">
        <v>17759262</v>
      </c>
      <c r="V3702" s="6" vm="428287">
        <v>5556022</v>
      </c>
      <c r="W3702" s="6" vm="428288">
        <v>4725879</v>
      </c>
      <c r="X3702" s="6" vm="428289">
        <v>10775262</v>
      </c>
      <c r="Y3702" s="6" vm="428290">
        <v>4607051</v>
      </c>
      <c r="Z3702" s="6" vm="428291">
        <v>742559</v>
      </c>
      <c r="AA3702" s="6" vm="428292">
        <v>4810932</v>
      </c>
      <c r="AB3702" s="6" vm="428293">
        <v>17437291</v>
      </c>
      <c r="AC3702" s="6" vm="428294">
        <v>13213126</v>
      </c>
      <c r="AD3702" s="6" vm="428295">
        <v>12299793</v>
      </c>
      <c r="AE3702" s="6" vm="428296">
        <v>3884750</v>
      </c>
      <c r="AF3702" s="6" vm="428297">
        <v>2254204</v>
      </c>
      <c r="AG3702" s="6" vm="428298">
        <v>14470472</v>
      </c>
      <c r="AH3702" s="6" vm="428299">
        <v>12882390</v>
      </c>
      <c r="AI3702" s="6" vm="428300">
        <v>1652125</v>
      </c>
      <c r="AJ3702" s="6" vm="428301">
        <v>521320</v>
      </c>
      <c r="AK3702" s="6" vm="428302">
        <v>1642152</v>
      </c>
      <c r="AL3702" s="6" vm="428303">
        <v>2513101</v>
      </c>
      <c r="AM3702" s="6" vm="428304">
        <v>387691</v>
      </c>
      <c r="AN3702" s="6" vm="428305">
        <v>3136265</v>
      </c>
      <c r="AO3702" s="6" vm="428306">
        <v>8444506</v>
      </c>
      <c r="AP3702" s="6" vm="428307">
        <v>410405</v>
      </c>
      <c r="AQ3702" s="6" vm="428308">
        <v>2108994</v>
      </c>
      <c r="AR3702" s="6" vm="428309">
        <v>8802460</v>
      </c>
      <c r="AS3702" s="6" vm="428310">
        <v>15454893</v>
      </c>
      <c r="AT3702" s="6" vm="428311">
        <v>38262010</v>
      </c>
      <c r="AU3702" s="6" vm="428312">
        <v>2183456</v>
      </c>
      <c r="AV3702" s="6" vm="428313">
        <v>784636</v>
      </c>
      <c r="AW3702" s="6" vm="428314">
        <v>3146922</v>
      </c>
      <c r="AX3702" s="6" vm="428315">
        <v>11720459</v>
      </c>
      <c r="AY3702" s="6" vm="428316">
        <v>2497242</v>
      </c>
      <c r="AZ3702" s="6" vm="428317">
        <v>711668</v>
      </c>
      <c r="BA3702" s="6" vm="428318">
        <v>846654</v>
      </c>
      <c r="BB3702" s="6" vm="428319">
        <v>12755980</v>
      </c>
      <c r="BC3702" s="6" vm="428320">
        <v>1123431</v>
      </c>
      <c r="BD3702" s="6" vm="428321">
        <v>131181</v>
      </c>
      <c r="BE3702" s="6" vm="428322">
        <v>976824</v>
      </c>
      <c r="BF3702" s="6" vm="428323">
        <v>1095161</v>
      </c>
      <c r="BG3702" s="6" vm="428324">
        <v>579335</v>
      </c>
      <c r="BH3702" s="6" vm="428325">
        <v>1969529</v>
      </c>
      <c r="BI3702" s="6" vm="428326">
        <v>1149489</v>
      </c>
      <c r="BJ3702" s="6" vm="428327">
        <v>4313417</v>
      </c>
      <c r="BK3702" s="6" vm="428328">
        <v>308077</v>
      </c>
      <c r="BL3702" s="6" vm="428329">
        <v>2424274</v>
      </c>
      <c r="BM3702" s="6" vm="428330">
        <v>58822</v>
      </c>
      <c r="CC3702" s="6" vm="428331">
        <v>149082382</v>
      </c>
    </row>
    <row r="3703" spans="1:81" x14ac:dyDescent="0.25">
      <c r="A3703" s="4" vm="162469">
        <v>44194</v>
      </c>
      <c r="B3703" s="6" vm="428332">
        <v>1562853</v>
      </c>
      <c r="C3703" s="6" vm="428333">
        <v>407808</v>
      </c>
      <c r="E3703" s="6" vm="428334">
        <v>1624766</v>
      </c>
      <c r="F3703" s="6" vm="428335">
        <v>5978220</v>
      </c>
      <c r="G3703" s="6" vm="428336">
        <v>9405315</v>
      </c>
      <c r="H3703" s="6" vm="428337">
        <v>1749013</v>
      </c>
      <c r="I3703" s="6" vm="428338">
        <v>4490464</v>
      </c>
      <c r="J3703" s="6" vm="428339">
        <v>26546469</v>
      </c>
      <c r="K3703" s="6" vm="428340">
        <v>2808820</v>
      </c>
      <c r="L3703" s="6" vm="428341">
        <v>8589407</v>
      </c>
      <c r="M3703" s="6" vm="428342">
        <v>329335</v>
      </c>
      <c r="N3703" s="6" vm="428343">
        <v>71318085</v>
      </c>
      <c r="O3703" s="6" vm="428344">
        <v>10416326</v>
      </c>
      <c r="P3703" s="6" vm="428345">
        <v>2114428</v>
      </c>
      <c r="Q3703" s="6" vm="428346">
        <v>4017007</v>
      </c>
      <c r="R3703" s="6" vm="428347">
        <v>882433</v>
      </c>
      <c r="S3703" s="6" vm="428348">
        <v>4315051</v>
      </c>
      <c r="T3703" s="6" vm="428349">
        <v>45032526</v>
      </c>
      <c r="U3703" s="6" vm="428350">
        <v>17678810</v>
      </c>
      <c r="V3703" s="6" vm="315506">
        <v>6040679</v>
      </c>
      <c r="W3703" s="6" vm="428351">
        <v>11459126</v>
      </c>
      <c r="X3703" s="6" vm="428352">
        <v>12167033</v>
      </c>
      <c r="Y3703" s="6" vm="428353">
        <v>6878105</v>
      </c>
      <c r="Z3703" s="6" vm="428354">
        <v>478502</v>
      </c>
      <c r="AA3703" s="6" vm="428355">
        <v>3311293</v>
      </c>
      <c r="AB3703" s="6" vm="428356">
        <v>14204456</v>
      </c>
      <c r="AC3703" s="6" vm="428357">
        <v>14705538</v>
      </c>
      <c r="AD3703" s="6" vm="428358">
        <v>7430043</v>
      </c>
      <c r="AE3703" s="6" vm="428359">
        <v>6760167</v>
      </c>
      <c r="AF3703" s="6" vm="428360">
        <v>886216</v>
      </c>
      <c r="AG3703" s="6" vm="428361">
        <v>19092649</v>
      </c>
      <c r="AH3703" s="6" vm="428362">
        <v>11246474</v>
      </c>
      <c r="AI3703" s="6" vm="421410">
        <v>1845094</v>
      </c>
      <c r="AJ3703" s="6" vm="201153">
        <v>538719</v>
      </c>
      <c r="AK3703" s="6" vm="428363">
        <v>1174879</v>
      </c>
      <c r="AL3703" s="6" vm="428364">
        <v>2122259</v>
      </c>
      <c r="AM3703" s="6" vm="428365">
        <v>834002</v>
      </c>
      <c r="AN3703" s="6" vm="428366">
        <v>1920734</v>
      </c>
      <c r="AO3703" s="6" vm="428367">
        <v>13765454</v>
      </c>
      <c r="AP3703" s="6" vm="428368">
        <v>401258</v>
      </c>
      <c r="AQ3703" s="6" vm="428369">
        <v>1994151</v>
      </c>
      <c r="AR3703" s="6" vm="428370">
        <v>7433306</v>
      </c>
      <c r="AS3703" s="6" vm="428371">
        <v>23647197</v>
      </c>
      <c r="AT3703" s="6" vm="428372">
        <v>24223818</v>
      </c>
      <c r="AU3703" s="6" vm="428373">
        <v>2992293</v>
      </c>
      <c r="AV3703" s="6" vm="428374">
        <v>585199</v>
      </c>
      <c r="AW3703" s="6" vm="428375">
        <v>3781566</v>
      </c>
      <c r="AX3703" s="6" vm="428376">
        <v>8144640</v>
      </c>
      <c r="AY3703" s="6" vm="428377">
        <v>2081338</v>
      </c>
      <c r="AZ3703" s="6" vm="428378">
        <v>1955329</v>
      </c>
      <c r="BA3703" s="6" vm="428379">
        <v>1389159</v>
      </c>
      <c r="BB3703" s="6" vm="428380">
        <v>9529336</v>
      </c>
      <c r="BC3703" s="6" vm="428381">
        <v>9967382</v>
      </c>
      <c r="BD3703" s="6" vm="336736">
        <v>198361</v>
      </c>
      <c r="BE3703" s="6" vm="428382">
        <v>1250583</v>
      </c>
      <c r="BF3703" s="6" vm="428383">
        <v>1469463</v>
      </c>
      <c r="BG3703" s="6" vm="428384">
        <v>711918</v>
      </c>
      <c r="BH3703" s="6" vm="428385">
        <v>3864700</v>
      </c>
      <c r="BI3703" s="6" vm="428386">
        <v>1536659</v>
      </c>
      <c r="BJ3703" s="6" vm="428387">
        <v>4134436</v>
      </c>
      <c r="BK3703" s="6" vm="246380">
        <v>308553</v>
      </c>
      <c r="BL3703" s="6" vm="428388">
        <v>1858973</v>
      </c>
      <c r="BM3703" s="6" vm="428389">
        <v>30966</v>
      </c>
      <c r="CC3703" s="6" vm="428390">
        <v>103589664</v>
      </c>
    </row>
    <row r="3704" spans="1:81" x14ac:dyDescent="0.25">
      <c r="A3704" s="4" vm="162487">
        <v>44195</v>
      </c>
      <c r="B3704" s="6" vm="190618">
        <v>1614643</v>
      </c>
      <c r="C3704" s="6" vm="428391">
        <v>459383</v>
      </c>
      <c r="E3704" s="6" vm="428392">
        <v>2280218</v>
      </c>
      <c r="F3704" s="6" vm="428393">
        <v>10481131</v>
      </c>
      <c r="G3704" s="6" vm="428394">
        <v>8480116</v>
      </c>
      <c r="H3704" s="6" vm="428395">
        <v>1924886</v>
      </c>
      <c r="I3704" s="6" vm="428396">
        <v>2902423</v>
      </c>
      <c r="J3704" s="6" vm="428397">
        <v>18925262</v>
      </c>
      <c r="K3704" s="6" vm="428398">
        <v>3219036</v>
      </c>
      <c r="L3704" s="6" vm="428399">
        <v>10173132</v>
      </c>
      <c r="M3704" s="6" vm="270781">
        <v>194774</v>
      </c>
      <c r="N3704" s="6" vm="428400">
        <v>38576159</v>
      </c>
      <c r="O3704" s="6" vm="428401">
        <v>11514428</v>
      </c>
      <c r="P3704" s="6" vm="428402">
        <v>2297999</v>
      </c>
      <c r="Q3704" s="6" vm="428403">
        <v>3091717</v>
      </c>
      <c r="R3704" s="6" vm="428404">
        <v>475269</v>
      </c>
      <c r="S3704" s="6" vm="428405">
        <v>3945034</v>
      </c>
      <c r="T3704" s="6" vm="428406">
        <v>30971894</v>
      </c>
      <c r="U3704" s="6" vm="428407">
        <v>15960705</v>
      </c>
      <c r="V3704" s="6" vm="428408">
        <v>6666770</v>
      </c>
      <c r="W3704" s="6" vm="428409">
        <v>7188435</v>
      </c>
      <c r="X3704" s="6" vm="428410">
        <v>11515691</v>
      </c>
      <c r="Y3704" s="6" vm="428411">
        <v>5194690</v>
      </c>
      <c r="Z3704" s="6" vm="428412">
        <v>505754</v>
      </c>
      <c r="AA3704" s="6" vm="428413">
        <v>2715404</v>
      </c>
      <c r="AB3704" s="6" vm="428414">
        <v>11547865</v>
      </c>
      <c r="AC3704" s="6" vm="428415">
        <v>13421049</v>
      </c>
      <c r="AD3704" s="6" vm="428416">
        <v>5589703</v>
      </c>
      <c r="AE3704" s="6" vm="428417">
        <v>6382809</v>
      </c>
      <c r="AF3704" s="6" vm="428418">
        <v>848528</v>
      </c>
      <c r="AG3704" s="6" vm="428419">
        <v>21365141</v>
      </c>
      <c r="AH3704" s="6" vm="428420">
        <v>10494434</v>
      </c>
      <c r="AI3704" s="6" vm="428421">
        <v>1596712</v>
      </c>
      <c r="AJ3704" s="6" vm="428422">
        <v>1029800</v>
      </c>
      <c r="AK3704" s="6" vm="428423">
        <v>1583260</v>
      </c>
      <c r="AL3704" s="6" vm="428424">
        <v>1911823</v>
      </c>
      <c r="AM3704" s="6" vm="333963">
        <v>407940</v>
      </c>
      <c r="AN3704" s="6" vm="428425">
        <v>1667050</v>
      </c>
      <c r="AO3704" s="6" vm="428426">
        <v>10262221</v>
      </c>
      <c r="AP3704" s="6" vm="428427">
        <v>1002535</v>
      </c>
      <c r="AQ3704" s="6" vm="428428">
        <v>2637968</v>
      </c>
      <c r="AR3704" s="6" vm="428429">
        <v>3511633</v>
      </c>
      <c r="AS3704" s="6" vm="428430">
        <v>30281285</v>
      </c>
      <c r="AT3704" s="6" vm="428431">
        <v>24689065</v>
      </c>
      <c r="AU3704" s="6" vm="428432">
        <v>3765161</v>
      </c>
      <c r="AV3704" s="6" vm="428433">
        <v>569168</v>
      </c>
      <c r="AW3704" s="6" vm="428434">
        <v>21753642</v>
      </c>
      <c r="AX3704" s="6" vm="428435">
        <v>4637174</v>
      </c>
      <c r="AY3704" s="6" vm="428436">
        <v>1151230</v>
      </c>
      <c r="AZ3704" s="6" vm="428437">
        <v>2429452</v>
      </c>
      <c r="BA3704" s="6" vm="428438">
        <v>843800</v>
      </c>
      <c r="BB3704" s="6" vm="428439">
        <v>9475346</v>
      </c>
      <c r="BC3704" s="6" vm="428440">
        <v>6424050</v>
      </c>
      <c r="BD3704" s="6" vm="428441">
        <v>162875</v>
      </c>
      <c r="BE3704" s="6" vm="428442">
        <v>2148370</v>
      </c>
      <c r="BF3704" s="6" vm="428443">
        <v>2188175</v>
      </c>
      <c r="BG3704" s="6" vm="428444">
        <v>708860</v>
      </c>
      <c r="BH3704" s="6" vm="428445">
        <v>2869212</v>
      </c>
      <c r="BI3704" s="6" vm="428446">
        <v>886047</v>
      </c>
      <c r="BJ3704" s="6" vm="428447">
        <v>4040813</v>
      </c>
      <c r="BK3704" s="6" vm="237352">
        <v>429094</v>
      </c>
      <c r="BL3704" s="6" vm="428448">
        <v>1648221</v>
      </c>
      <c r="BM3704" s="6" vm="428449">
        <v>57743</v>
      </c>
      <c r="CC3704" s="6" vm="428450">
        <v>79131606</v>
      </c>
    </row>
    <row r="3705" spans="1:81" x14ac:dyDescent="0.25">
      <c r="A3705" s="4" vm="162501">
        <v>44196</v>
      </c>
      <c r="B3705" s="6" vm="428451">
        <v>1526325</v>
      </c>
      <c r="E3705" s="6" vm="428452">
        <v>2077998</v>
      </c>
      <c r="F3705" s="6" vm="428453">
        <v>7969910</v>
      </c>
      <c r="G3705" s="6" vm="428454">
        <v>10380624</v>
      </c>
      <c r="H3705" s="6" vm="428455">
        <v>1709836</v>
      </c>
      <c r="I3705" s="6" vm="428456">
        <v>4956399</v>
      </c>
      <c r="J3705" s="6" vm="428457">
        <v>18245270</v>
      </c>
      <c r="K3705" s="6" vm="428458">
        <v>3723205</v>
      </c>
      <c r="L3705" s="6" vm="428459">
        <v>8667516</v>
      </c>
      <c r="M3705" s="6" vm="428460">
        <v>288556</v>
      </c>
      <c r="N3705" s="6" vm="428461">
        <v>48978310</v>
      </c>
      <c r="O3705" s="6" vm="428462">
        <v>17713012</v>
      </c>
      <c r="P3705" s="6" vm="428463">
        <v>2322873</v>
      </c>
      <c r="Q3705" s="6" vm="428464">
        <v>4297220</v>
      </c>
      <c r="R3705" s="6" vm="428465">
        <v>1207238</v>
      </c>
      <c r="S3705" s="6" vm="428466">
        <v>7519212</v>
      </c>
      <c r="T3705" s="6" vm="428467">
        <v>29467966</v>
      </c>
      <c r="U3705" s="6" vm="428468">
        <v>43701316</v>
      </c>
      <c r="V3705" s="6" vm="428469">
        <v>3337284</v>
      </c>
      <c r="W3705" s="6" vm="428470">
        <v>6394605</v>
      </c>
      <c r="X3705" s="6" vm="428471">
        <v>19679484</v>
      </c>
      <c r="Y3705" s="6" vm="428472">
        <v>7430470</v>
      </c>
      <c r="Z3705" s="6" vm="428473">
        <v>605742</v>
      </c>
      <c r="AA3705" s="6" vm="428474">
        <v>4842886</v>
      </c>
      <c r="AB3705" s="6" vm="428475">
        <v>11829604</v>
      </c>
      <c r="AC3705" s="6" vm="428476">
        <v>15177511</v>
      </c>
      <c r="AD3705" s="6" vm="428477">
        <v>8835267</v>
      </c>
      <c r="AE3705" s="6" vm="428478">
        <v>3468390</v>
      </c>
      <c r="AF3705" s="6" vm="204623">
        <v>831274</v>
      </c>
      <c r="AG3705" s="6" vm="428479">
        <v>27817770</v>
      </c>
      <c r="AH3705" s="6" vm="428480">
        <v>15524994</v>
      </c>
      <c r="AI3705" s="6" vm="428481">
        <v>1601573</v>
      </c>
      <c r="AJ3705" s="6" vm="428482">
        <v>908515</v>
      </c>
      <c r="AK3705" s="6" vm="404361">
        <v>1163755</v>
      </c>
      <c r="AL3705" s="6" vm="428483">
        <v>3463094</v>
      </c>
      <c r="AM3705" s="6" vm="428484">
        <v>646191</v>
      </c>
      <c r="AN3705" s="6" vm="428485">
        <v>8627443</v>
      </c>
      <c r="AO3705" s="6" vm="428486">
        <v>12306502</v>
      </c>
      <c r="AP3705" s="6" vm="428487">
        <v>728164</v>
      </c>
      <c r="AQ3705" s="6" vm="428488">
        <v>4040956</v>
      </c>
      <c r="AR3705" s="6" vm="428489">
        <v>3582436</v>
      </c>
      <c r="AS3705" s="6" vm="428490">
        <v>50363279</v>
      </c>
      <c r="AT3705" s="6" vm="428491">
        <v>20074626</v>
      </c>
      <c r="AU3705" s="6" vm="428492">
        <v>3588336</v>
      </c>
      <c r="AV3705" s="6" vm="428493">
        <v>855723</v>
      </c>
      <c r="AW3705" s="6" vm="428494">
        <v>5429481</v>
      </c>
      <c r="AX3705" s="6" vm="428495">
        <v>7375061</v>
      </c>
      <c r="AY3705" s="6" vm="428496">
        <v>2031709</v>
      </c>
      <c r="AZ3705" s="6" vm="428497">
        <v>1763710</v>
      </c>
      <c r="BA3705" s="6" vm="428498">
        <v>1108090</v>
      </c>
      <c r="BB3705" s="6" vm="428499">
        <v>20681817</v>
      </c>
      <c r="BC3705" s="6" vm="428500">
        <v>2842538</v>
      </c>
      <c r="BE3705" s="6" vm="428501">
        <v>1749430</v>
      </c>
      <c r="BF3705" s="6" vm="428502">
        <v>2150742</v>
      </c>
      <c r="BI3705" s="6" vm="428503">
        <v>1025422</v>
      </c>
      <c r="BJ3705" s="6" vm="428504">
        <v>2202198</v>
      </c>
      <c r="BM3705" s="6" vm="368119">
        <v>85988</v>
      </c>
      <c r="CC3705" s="6" vm="428505">
        <v>125361787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B0322-5F44-4570-9A3E-7B4F9B6C863C}">
  <dimension ref="A1:B3719"/>
  <sheetViews>
    <sheetView tabSelected="1" topLeftCell="A3668" zoomScale="55" zoomScaleNormal="55" workbookViewId="0">
      <selection activeCell="A3719" sqref="A3719"/>
    </sheetView>
  </sheetViews>
  <sheetFormatPr defaultRowHeight="10.5" x14ac:dyDescent="0.25"/>
  <cols>
    <col min="1" max="1" width="10.453125" style="7" bestFit="1" customWidth="1"/>
    <col min="2" max="2" width="8.81640625" style="4" bestFit="1" customWidth="1"/>
    <col min="3" max="16384" width="8.7265625" style="4"/>
  </cols>
  <sheetData>
    <row r="1" spans="1:2" x14ac:dyDescent="0.25">
      <c r="A1" s="7" t="s">
        <v>8</v>
      </c>
      <c r="B1" s="4" t="s">
        <v>875</v>
      </c>
    </row>
    <row r="2" spans="1:2" x14ac:dyDescent="0.25">
      <c r="A2" s="7">
        <v>38719</v>
      </c>
      <c r="B2" s="4">
        <v>9390.14</v>
      </c>
    </row>
    <row r="3" spans="1:2" x14ac:dyDescent="0.25">
      <c r="A3" s="7">
        <v>38720</v>
      </c>
      <c r="B3" s="4">
        <v>9539.3700000000008</v>
      </c>
    </row>
    <row r="4" spans="1:2" x14ac:dyDescent="0.25">
      <c r="A4" s="7">
        <v>38721</v>
      </c>
      <c r="B4" s="4">
        <v>9648.08</v>
      </c>
    </row>
    <row r="5" spans="1:2" x14ac:dyDescent="0.25">
      <c r="A5" s="7">
        <v>38722</v>
      </c>
      <c r="B5" s="4">
        <v>9617.74</v>
      </c>
    </row>
    <row r="6" spans="1:2" x14ac:dyDescent="0.25">
      <c r="A6" s="7">
        <v>38723</v>
      </c>
      <c r="B6" s="4">
        <v>9640.2900000000009</v>
      </c>
    </row>
    <row r="7" spans="1:2" x14ac:dyDescent="0.25">
      <c r="A7" s="7">
        <v>38726</v>
      </c>
      <c r="B7" s="4">
        <v>9583.4500000000007</v>
      </c>
    </row>
    <row r="8" spans="1:2" x14ac:dyDescent="0.25">
      <c r="A8" s="7">
        <v>38727</v>
      </c>
      <c r="B8" s="4">
        <v>9445.2999999999993</v>
      </c>
    </row>
    <row r="9" spans="1:2" x14ac:dyDescent="0.25">
      <c r="A9" s="7">
        <v>38729</v>
      </c>
      <c r="B9" s="4">
        <v>9380.8799999999992</v>
      </c>
    </row>
    <row r="10" spans="1:2" x14ac:dyDescent="0.25">
      <c r="A10" s="7">
        <v>38730</v>
      </c>
      <c r="B10" s="4">
        <v>9374.19</v>
      </c>
    </row>
    <row r="11" spans="1:2" x14ac:dyDescent="0.25">
      <c r="A11" s="7">
        <v>38733</v>
      </c>
      <c r="B11" s="4">
        <v>9311.19</v>
      </c>
    </row>
    <row r="12" spans="1:2" x14ac:dyDescent="0.25">
      <c r="A12" s="7">
        <v>38734</v>
      </c>
      <c r="B12" s="4">
        <v>9314.1299999999992</v>
      </c>
    </row>
    <row r="13" spans="1:2" x14ac:dyDescent="0.25">
      <c r="A13" s="7">
        <v>38735</v>
      </c>
      <c r="B13" s="4">
        <v>9237.5300000000007</v>
      </c>
    </row>
    <row r="14" spans="1:2" x14ac:dyDescent="0.25">
      <c r="A14" s="7">
        <v>38736</v>
      </c>
      <c r="B14" s="4">
        <v>9449.84</v>
      </c>
    </row>
    <row r="15" spans="1:2" x14ac:dyDescent="0.25">
      <c r="A15" s="7">
        <v>38737</v>
      </c>
      <c r="B15" s="4">
        <v>9520.9599999999991</v>
      </c>
    </row>
    <row r="16" spans="1:2" x14ac:dyDescent="0.25">
      <c r="A16" s="7">
        <v>38740</v>
      </c>
      <c r="B16" s="4">
        <v>9464.9</v>
      </c>
    </row>
    <row r="17" spans="1:2" x14ac:dyDescent="0.25">
      <c r="A17" s="7">
        <v>38741</v>
      </c>
      <c r="B17" s="4">
        <v>9549.92</v>
      </c>
    </row>
    <row r="18" spans="1:2" x14ac:dyDescent="0.25">
      <c r="A18" s="7">
        <v>38742</v>
      </c>
      <c r="B18" s="4">
        <v>9685.74</v>
      </c>
    </row>
    <row r="19" spans="1:2" x14ac:dyDescent="0.25">
      <c r="A19" s="7">
        <v>38744</v>
      </c>
      <c r="B19" s="4">
        <v>9870.7900000000009</v>
      </c>
    </row>
    <row r="20" spans="1:2" x14ac:dyDescent="0.25">
      <c r="A20" s="7">
        <v>38747</v>
      </c>
      <c r="B20" s="4">
        <v>9849.0300000000007</v>
      </c>
    </row>
    <row r="21" spans="1:2" x14ac:dyDescent="0.25">
      <c r="A21" s="7">
        <v>38748</v>
      </c>
      <c r="B21" s="4">
        <v>9919.89</v>
      </c>
    </row>
    <row r="22" spans="1:2" x14ac:dyDescent="0.25">
      <c r="A22" s="7">
        <v>38749</v>
      </c>
      <c r="B22" s="4">
        <v>9859.26</v>
      </c>
    </row>
    <row r="23" spans="1:2" x14ac:dyDescent="0.25">
      <c r="A23" s="7">
        <v>38750</v>
      </c>
      <c r="B23" s="4">
        <v>9843.8700000000008</v>
      </c>
    </row>
    <row r="24" spans="1:2" x14ac:dyDescent="0.25">
      <c r="A24" s="7">
        <v>38751</v>
      </c>
      <c r="B24" s="4">
        <v>9742.58</v>
      </c>
    </row>
    <row r="25" spans="1:2" x14ac:dyDescent="0.25">
      <c r="A25" s="7">
        <v>38754</v>
      </c>
      <c r="B25" s="4">
        <v>9980.42</v>
      </c>
    </row>
    <row r="26" spans="1:2" x14ac:dyDescent="0.25">
      <c r="A26" s="7">
        <v>38755</v>
      </c>
      <c r="B26" s="4">
        <v>10082.280000000001</v>
      </c>
    </row>
    <row r="27" spans="1:2" x14ac:dyDescent="0.25">
      <c r="A27" s="7">
        <v>38756</v>
      </c>
      <c r="B27" s="4">
        <v>10044.82</v>
      </c>
    </row>
    <row r="28" spans="1:2" x14ac:dyDescent="0.25">
      <c r="A28" s="7">
        <v>38758</v>
      </c>
      <c r="B28" s="4">
        <v>10110.969999999999</v>
      </c>
    </row>
    <row r="29" spans="1:2" x14ac:dyDescent="0.25">
      <c r="A29" s="7">
        <v>38761</v>
      </c>
      <c r="B29" s="4">
        <v>10173.25</v>
      </c>
    </row>
    <row r="30" spans="1:2" x14ac:dyDescent="0.25">
      <c r="A30" s="7">
        <v>38762</v>
      </c>
      <c r="B30" s="4">
        <v>10086.629999999999</v>
      </c>
    </row>
    <row r="31" spans="1:2" x14ac:dyDescent="0.25">
      <c r="A31" s="7">
        <v>38763</v>
      </c>
      <c r="B31" s="4">
        <v>10113.18</v>
      </c>
    </row>
    <row r="32" spans="1:2" x14ac:dyDescent="0.25">
      <c r="A32" s="7">
        <v>38764</v>
      </c>
      <c r="B32" s="4">
        <v>10124.299999999999</v>
      </c>
    </row>
    <row r="33" spans="1:2" x14ac:dyDescent="0.25">
      <c r="A33" s="7">
        <v>38765</v>
      </c>
      <c r="B33" s="4">
        <v>9981.11</v>
      </c>
    </row>
    <row r="34" spans="1:2" x14ac:dyDescent="0.25">
      <c r="A34" s="7">
        <v>38768</v>
      </c>
      <c r="B34" s="4">
        <v>10079.299999999999</v>
      </c>
    </row>
    <row r="35" spans="1:2" x14ac:dyDescent="0.25">
      <c r="A35" s="7">
        <v>38769</v>
      </c>
      <c r="B35" s="4">
        <v>10168.11</v>
      </c>
    </row>
    <row r="36" spans="1:2" x14ac:dyDescent="0.25">
      <c r="A36" s="7">
        <v>38770</v>
      </c>
      <c r="B36" s="4">
        <v>10224.32</v>
      </c>
    </row>
    <row r="37" spans="1:2" x14ac:dyDescent="0.25">
      <c r="A37" s="7">
        <v>38771</v>
      </c>
      <c r="B37" s="4">
        <v>10244.049999999999</v>
      </c>
    </row>
    <row r="38" spans="1:2" x14ac:dyDescent="0.25">
      <c r="A38" s="7">
        <v>38772</v>
      </c>
      <c r="B38" s="4">
        <v>10200.76</v>
      </c>
    </row>
    <row r="39" spans="1:2" x14ac:dyDescent="0.25">
      <c r="A39" s="7">
        <v>38775</v>
      </c>
      <c r="B39" s="4">
        <v>10282.09</v>
      </c>
    </row>
    <row r="40" spans="1:2" x14ac:dyDescent="0.25">
      <c r="A40" s="7">
        <v>38776</v>
      </c>
      <c r="B40" s="4">
        <v>10370.24</v>
      </c>
    </row>
    <row r="41" spans="1:2" x14ac:dyDescent="0.25">
      <c r="A41" s="7">
        <v>38777</v>
      </c>
      <c r="B41" s="4">
        <v>10565.47</v>
      </c>
    </row>
    <row r="42" spans="1:2" x14ac:dyDescent="0.25">
      <c r="A42" s="7">
        <v>38778</v>
      </c>
      <c r="B42" s="4">
        <v>10626.78</v>
      </c>
    </row>
    <row r="43" spans="1:2" x14ac:dyDescent="0.25">
      <c r="A43" s="7">
        <v>38779</v>
      </c>
      <c r="B43" s="4">
        <v>10595.43</v>
      </c>
    </row>
    <row r="44" spans="1:2" x14ac:dyDescent="0.25">
      <c r="A44" s="7">
        <v>38782</v>
      </c>
      <c r="B44" s="4">
        <v>10735.36</v>
      </c>
    </row>
    <row r="45" spans="1:2" x14ac:dyDescent="0.25">
      <c r="A45" s="7">
        <v>38783</v>
      </c>
      <c r="B45" s="4">
        <v>10725.67</v>
      </c>
    </row>
    <row r="46" spans="1:2" x14ac:dyDescent="0.25">
      <c r="A46" s="7">
        <v>38784</v>
      </c>
      <c r="B46" s="4">
        <v>10508.85</v>
      </c>
    </row>
    <row r="47" spans="1:2" x14ac:dyDescent="0.25">
      <c r="A47" s="7">
        <v>38785</v>
      </c>
      <c r="B47" s="4">
        <v>10573.54</v>
      </c>
    </row>
    <row r="48" spans="1:2" x14ac:dyDescent="0.25">
      <c r="A48" s="7">
        <v>38786</v>
      </c>
      <c r="B48" s="4">
        <v>10765.16</v>
      </c>
    </row>
    <row r="49" spans="1:2" x14ac:dyDescent="0.25">
      <c r="A49" s="7">
        <v>38789</v>
      </c>
      <c r="B49" s="4">
        <v>10803.71</v>
      </c>
    </row>
    <row r="50" spans="1:2" x14ac:dyDescent="0.25">
      <c r="A50" s="7">
        <v>38790</v>
      </c>
      <c r="B50" s="4">
        <v>10801.72</v>
      </c>
    </row>
    <row r="51" spans="1:2" x14ac:dyDescent="0.25">
      <c r="A51" s="7">
        <v>38792</v>
      </c>
      <c r="B51" s="4">
        <v>10878.74</v>
      </c>
    </row>
    <row r="52" spans="1:2" x14ac:dyDescent="0.25">
      <c r="A52" s="7">
        <v>38793</v>
      </c>
      <c r="B52" s="4">
        <v>10860.04</v>
      </c>
    </row>
    <row r="53" spans="1:2" x14ac:dyDescent="0.25">
      <c r="A53" s="7">
        <v>38796</v>
      </c>
      <c r="B53" s="4">
        <v>10941.11</v>
      </c>
    </row>
    <row r="54" spans="1:2" x14ac:dyDescent="0.25">
      <c r="A54" s="7">
        <v>38797</v>
      </c>
      <c r="B54" s="4">
        <v>10905.2</v>
      </c>
    </row>
    <row r="55" spans="1:2" x14ac:dyDescent="0.25">
      <c r="A55" s="7">
        <v>38798</v>
      </c>
      <c r="B55" s="4">
        <v>10841.35</v>
      </c>
    </row>
    <row r="56" spans="1:2" x14ac:dyDescent="0.25">
      <c r="A56" s="7">
        <v>38799</v>
      </c>
      <c r="B56" s="4">
        <v>10840.59</v>
      </c>
    </row>
    <row r="57" spans="1:2" x14ac:dyDescent="0.25">
      <c r="A57" s="7">
        <v>38800</v>
      </c>
      <c r="B57" s="4">
        <v>10950.3</v>
      </c>
    </row>
    <row r="58" spans="1:2" x14ac:dyDescent="0.25">
      <c r="A58" s="7">
        <v>38803</v>
      </c>
      <c r="B58" s="4">
        <v>11079.02</v>
      </c>
    </row>
    <row r="59" spans="1:2" x14ac:dyDescent="0.25">
      <c r="A59" s="7">
        <v>38804</v>
      </c>
      <c r="B59" s="4">
        <v>11086.03</v>
      </c>
    </row>
    <row r="60" spans="1:2" x14ac:dyDescent="0.25">
      <c r="A60" s="7">
        <v>38805</v>
      </c>
      <c r="B60" s="4">
        <v>11183.48</v>
      </c>
    </row>
    <row r="61" spans="1:2" x14ac:dyDescent="0.25">
      <c r="A61" s="7">
        <v>38806</v>
      </c>
      <c r="B61" s="4">
        <v>11307.04</v>
      </c>
    </row>
    <row r="62" spans="1:2" x14ac:dyDescent="0.25">
      <c r="A62" s="7">
        <v>38807</v>
      </c>
      <c r="B62" s="4">
        <v>11279.96</v>
      </c>
    </row>
    <row r="63" spans="1:2" x14ac:dyDescent="0.25">
      <c r="A63" s="7">
        <v>38810</v>
      </c>
      <c r="B63" s="4">
        <v>11564.36</v>
      </c>
    </row>
    <row r="64" spans="1:2" x14ac:dyDescent="0.25">
      <c r="A64" s="7">
        <v>38811</v>
      </c>
      <c r="B64" s="4">
        <v>11638.01</v>
      </c>
    </row>
    <row r="65" spans="1:2" x14ac:dyDescent="0.25">
      <c r="A65" s="7">
        <v>38812</v>
      </c>
      <c r="B65" s="4">
        <v>11746.9</v>
      </c>
    </row>
    <row r="66" spans="1:2" x14ac:dyDescent="0.25">
      <c r="A66" s="7">
        <v>38814</v>
      </c>
      <c r="B66" s="4">
        <v>11589.44</v>
      </c>
    </row>
    <row r="67" spans="1:2" x14ac:dyDescent="0.25">
      <c r="A67" s="7">
        <v>38817</v>
      </c>
      <c r="B67" s="4">
        <v>11662.55</v>
      </c>
    </row>
    <row r="68" spans="1:2" x14ac:dyDescent="0.25">
      <c r="A68" s="7">
        <v>38819</v>
      </c>
      <c r="B68" s="4">
        <v>11355.73</v>
      </c>
    </row>
    <row r="69" spans="1:2" x14ac:dyDescent="0.25">
      <c r="A69" s="7">
        <v>38820</v>
      </c>
      <c r="B69" s="4">
        <v>11237.23</v>
      </c>
    </row>
    <row r="70" spans="1:2" x14ac:dyDescent="0.25">
      <c r="A70" s="7">
        <v>38824</v>
      </c>
      <c r="B70" s="4">
        <v>11539.68</v>
      </c>
    </row>
    <row r="71" spans="1:2" x14ac:dyDescent="0.25">
      <c r="A71" s="7">
        <v>38825</v>
      </c>
      <c r="B71" s="4">
        <v>11821.57</v>
      </c>
    </row>
    <row r="72" spans="1:2" x14ac:dyDescent="0.25">
      <c r="A72" s="7">
        <v>38826</v>
      </c>
      <c r="B72" s="4">
        <v>11895.98</v>
      </c>
    </row>
    <row r="73" spans="1:2" x14ac:dyDescent="0.25">
      <c r="A73" s="7">
        <v>38827</v>
      </c>
      <c r="B73" s="4">
        <v>12039.55</v>
      </c>
    </row>
    <row r="74" spans="1:2" x14ac:dyDescent="0.25">
      <c r="A74" s="7">
        <v>38828</v>
      </c>
      <c r="B74" s="4">
        <v>12030.3</v>
      </c>
    </row>
    <row r="75" spans="1:2" x14ac:dyDescent="0.25">
      <c r="A75" s="7">
        <v>38831</v>
      </c>
      <c r="B75" s="4">
        <v>11915.24</v>
      </c>
    </row>
    <row r="76" spans="1:2" x14ac:dyDescent="0.25">
      <c r="A76" s="7">
        <v>38832</v>
      </c>
      <c r="B76" s="4">
        <v>11646.78</v>
      </c>
    </row>
    <row r="77" spans="1:2" x14ac:dyDescent="0.25">
      <c r="A77" s="7">
        <v>38833</v>
      </c>
      <c r="B77" s="4">
        <v>11938.53</v>
      </c>
    </row>
    <row r="78" spans="1:2" x14ac:dyDescent="0.25">
      <c r="A78" s="7">
        <v>38834</v>
      </c>
      <c r="B78" s="4">
        <v>11835.02</v>
      </c>
    </row>
    <row r="79" spans="1:2" x14ac:dyDescent="0.25">
      <c r="A79" s="7">
        <v>38835</v>
      </c>
      <c r="B79" s="4">
        <v>11851.93</v>
      </c>
    </row>
    <row r="80" spans="1:2" x14ac:dyDescent="0.25">
      <c r="A80" s="7">
        <v>38836</v>
      </c>
      <c r="B80" s="4">
        <v>12042.56</v>
      </c>
    </row>
    <row r="81" spans="1:2" x14ac:dyDescent="0.25">
      <c r="A81" s="7">
        <v>38839</v>
      </c>
      <c r="B81" s="4">
        <v>12218.78</v>
      </c>
    </row>
    <row r="82" spans="1:2" x14ac:dyDescent="0.25">
      <c r="A82" s="7">
        <v>38840</v>
      </c>
      <c r="B82" s="4">
        <v>12310.72</v>
      </c>
    </row>
    <row r="83" spans="1:2" x14ac:dyDescent="0.25">
      <c r="A83" s="7">
        <v>38841</v>
      </c>
      <c r="B83" s="4">
        <v>12347.63</v>
      </c>
    </row>
    <row r="84" spans="1:2" x14ac:dyDescent="0.25">
      <c r="A84" s="7">
        <v>38842</v>
      </c>
      <c r="B84" s="4">
        <v>12359.7</v>
      </c>
    </row>
    <row r="85" spans="1:2" x14ac:dyDescent="0.25">
      <c r="A85" s="7">
        <v>38845</v>
      </c>
      <c r="B85" s="4">
        <v>12462.47</v>
      </c>
    </row>
    <row r="86" spans="1:2" x14ac:dyDescent="0.25">
      <c r="A86" s="7">
        <v>38846</v>
      </c>
      <c r="B86" s="4">
        <v>12513.86</v>
      </c>
    </row>
    <row r="87" spans="1:2" x14ac:dyDescent="0.25">
      <c r="A87" s="7">
        <v>38847</v>
      </c>
      <c r="B87" s="4">
        <v>12612.38</v>
      </c>
    </row>
    <row r="88" spans="1:2" x14ac:dyDescent="0.25">
      <c r="A88" s="7">
        <v>38848</v>
      </c>
      <c r="B88" s="4">
        <v>12435.41</v>
      </c>
    </row>
    <row r="89" spans="1:2" x14ac:dyDescent="0.25">
      <c r="A89" s="7">
        <v>38849</v>
      </c>
      <c r="B89" s="4">
        <v>12285.11</v>
      </c>
    </row>
    <row r="90" spans="1:2" x14ac:dyDescent="0.25">
      <c r="A90" s="7">
        <v>38852</v>
      </c>
      <c r="B90" s="4">
        <v>11822.2</v>
      </c>
    </row>
    <row r="91" spans="1:2" x14ac:dyDescent="0.25">
      <c r="A91" s="7">
        <v>38853</v>
      </c>
      <c r="B91" s="4">
        <v>11873.73</v>
      </c>
    </row>
    <row r="92" spans="1:2" x14ac:dyDescent="0.25">
      <c r="A92" s="7">
        <v>38854</v>
      </c>
      <c r="B92" s="4">
        <v>12217.81</v>
      </c>
    </row>
    <row r="93" spans="1:2" x14ac:dyDescent="0.25">
      <c r="A93" s="7">
        <v>38855</v>
      </c>
      <c r="B93" s="4">
        <v>11391.43</v>
      </c>
    </row>
    <row r="94" spans="1:2" x14ac:dyDescent="0.25">
      <c r="A94" s="7">
        <v>38856</v>
      </c>
      <c r="B94" s="4">
        <v>10938.61</v>
      </c>
    </row>
    <row r="95" spans="1:2" x14ac:dyDescent="0.25">
      <c r="A95" s="7">
        <v>38859</v>
      </c>
      <c r="B95" s="4">
        <v>10481.77</v>
      </c>
    </row>
    <row r="96" spans="1:2" x14ac:dyDescent="0.25">
      <c r="A96" s="7">
        <v>38860</v>
      </c>
      <c r="B96" s="4">
        <v>10822.78</v>
      </c>
    </row>
    <row r="97" spans="1:2" x14ac:dyDescent="0.25">
      <c r="A97" s="7">
        <v>38861</v>
      </c>
      <c r="B97" s="4">
        <v>10573.15</v>
      </c>
    </row>
    <row r="98" spans="1:2" x14ac:dyDescent="0.25">
      <c r="A98" s="7">
        <v>38862</v>
      </c>
      <c r="B98" s="4">
        <v>10666.32</v>
      </c>
    </row>
    <row r="99" spans="1:2" x14ac:dyDescent="0.25">
      <c r="A99" s="7">
        <v>38863</v>
      </c>
      <c r="B99" s="4">
        <v>10809.35</v>
      </c>
    </row>
    <row r="100" spans="1:2" x14ac:dyDescent="0.25">
      <c r="A100" s="7">
        <v>38866</v>
      </c>
      <c r="B100" s="4">
        <v>10853.14</v>
      </c>
    </row>
    <row r="101" spans="1:2" x14ac:dyDescent="0.25">
      <c r="A101" s="7">
        <v>38867</v>
      </c>
      <c r="B101" s="4">
        <v>10786.63</v>
      </c>
    </row>
    <row r="102" spans="1:2" x14ac:dyDescent="0.25">
      <c r="A102" s="7">
        <v>38868</v>
      </c>
      <c r="B102" s="4">
        <v>10398.61</v>
      </c>
    </row>
    <row r="103" spans="1:2" x14ac:dyDescent="0.25">
      <c r="A103" s="7">
        <v>38869</v>
      </c>
      <c r="B103" s="4">
        <v>10071.42</v>
      </c>
    </row>
    <row r="104" spans="1:2" x14ac:dyDescent="0.25">
      <c r="A104" s="7">
        <v>38870</v>
      </c>
      <c r="B104" s="4">
        <v>10451.33</v>
      </c>
    </row>
    <row r="105" spans="1:2" x14ac:dyDescent="0.25">
      <c r="A105" s="7">
        <v>38873</v>
      </c>
      <c r="B105" s="4">
        <v>10213.48</v>
      </c>
    </row>
    <row r="106" spans="1:2" x14ac:dyDescent="0.25">
      <c r="A106" s="7">
        <v>38874</v>
      </c>
      <c r="B106" s="4">
        <v>9957.32</v>
      </c>
    </row>
    <row r="107" spans="1:2" x14ac:dyDescent="0.25">
      <c r="A107" s="7">
        <v>38875</v>
      </c>
      <c r="B107" s="4">
        <v>9756.76</v>
      </c>
    </row>
    <row r="108" spans="1:2" x14ac:dyDescent="0.25">
      <c r="A108" s="7">
        <v>38876</v>
      </c>
      <c r="B108" s="4">
        <v>9295.81</v>
      </c>
    </row>
    <row r="109" spans="1:2" x14ac:dyDescent="0.25">
      <c r="A109" s="7">
        <v>38877</v>
      </c>
      <c r="B109" s="4">
        <v>9810.4599999999991</v>
      </c>
    </row>
    <row r="110" spans="1:2" x14ac:dyDescent="0.25">
      <c r="A110" s="7">
        <v>38880</v>
      </c>
      <c r="B110" s="4">
        <v>9476.15</v>
      </c>
    </row>
    <row r="111" spans="1:2" x14ac:dyDescent="0.25">
      <c r="A111" s="7">
        <v>38881</v>
      </c>
      <c r="B111" s="4">
        <v>9062.65</v>
      </c>
    </row>
    <row r="112" spans="1:2" x14ac:dyDescent="0.25">
      <c r="A112" s="7">
        <v>38882</v>
      </c>
      <c r="B112" s="4">
        <v>8929.44</v>
      </c>
    </row>
    <row r="113" spans="1:2" x14ac:dyDescent="0.25">
      <c r="A113" s="7">
        <v>38883</v>
      </c>
      <c r="B113" s="4">
        <v>9545.06</v>
      </c>
    </row>
    <row r="114" spans="1:2" x14ac:dyDescent="0.25">
      <c r="A114" s="7">
        <v>38884</v>
      </c>
      <c r="B114" s="4">
        <v>9884.51</v>
      </c>
    </row>
    <row r="115" spans="1:2" x14ac:dyDescent="0.25">
      <c r="A115" s="7">
        <v>38887</v>
      </c>
      <c r="B115" s="4">
        <v>9997.84</v>
      </c>
    </row>
    <row r="116" spans="1:2" x14ac:dyDescent="0.25">
      <c r="A116" s="7">
        <v>38888</v>
      </c>
      <c r="B116" s="4">
        <v>9822.52</v>
      </c>
    </row>
    <row r="117" spans="1:2" x14ac:dyDescent="0.25">
      <c r="A117" s="7">
        <v>38889</v>
      </c>
      <c r="B117" s="4">
        <v>10040.14</v>
      </c>
    </row>
    <row r="118" spans="1:2" x14ac:dyDescent="0.25">
      <c r="A118" s="7">
        <v>38890</v>
      </c>
      <c r="B118" s="4">
        <v>10275.879999999999</v>
      </c>
    </row>
    <row r="119" spans="1:2" x14ac:dyDescent="0.25">
      <c r="A119" s="7">
        <v>38891</v>
      </c>
      <c r="B119" s="4">
        <v>10401.299999999999</v>
      </c>
    </row>
    <row r="120" spans="1:2" x14ac:dyDescent="0.25">
      <c r="A120" s="7">
        <v>38893</v>
      </c>
      <c r="B120" s="4">
        <v>10412.93</v>
      </c>
    </row>
    <row r="121" spans="1:2" x14ac:dyDescent="0.25">
      <c r="A121" s="7">
        <v>38894</v>
      </c>
      <c r="B121" s="4">
        <v>10042.06</v>
      </c>
    </row>
    <row r="122" spans="1:2" x14ac:dyDescent="0.25">
      <c r="A122" s="7">
        <v>38895</v>
      </c>
      <c r="B122" s="4">
        <v>10151.01</v>
      </c>
    </row>
    <row r="123" spans="1:2" x14ac:dyDescent="0.25">
      <c r="A123" s="7">
        <v>38896</v>
      </c>
      <c r="B123" s="4">
        <v>10129.700000000001</v>
      </c>
    </row>
    <row r="124" spans="1:2" x14ac:dyDescent="0.25">
      <c r="A124" s="7">
        <v>38897</v>
      </c>
      <c r="B124" s="4">
        <v>10162.16</v>
      </c>
    </row>
    <row r="125" spans="1:2" x14ac:dyDescent="0.25">
      <c r="A125" s="7">
        <v>38898</v>
      </c>
      <c r="B125" s="4">
        <v>10609.25</v>
      </c>
    </row>
    <row r="126" spans="1:2" x14ac:dyDescent="0.25">
      <c r="A126" s="7">
        <v>38901</v>
      </c>
      <c r="B126" s="4">
        <v>10695.26</v>
      </c>
    </row>
    <row r="127" spans="1:2" x14ac:dyDescent="0.25">
      <c r="A127" s="7">
        <v>38902</v>
      </c>
      <c r="B127" s="4">
        <v>10662.22</v>
      </c>
    </row>
    <row r="128" spans="1:2" x14ac:dyDescent="0.25">
      <c r="A128" s="7">
        <v>38903</v>
      </c>
      <c r="B128" s="4">
        <v>10919.64</v>
      </c>
    </row>
    <row r="129" spans="1:2" x14ac:dyDescent="0.25">
      <c r="A129" s="7">
        <v>38904</v>
      </c>
      <c r="B129" s="4">
        <v>10767.97</v>
      </c>
    </row>
    <row r="130" spans="1:2" x14ac:dyDescent="0.25">
      <c r="A130" s="7">
        <v>38905</v>
      </c>
      <c r="B130" s="4">
        <v>10509.53</v>
      </c>
    </row>
    <row r="131" spans="1:2" x14ac:dyDescent="0.25">
      <c r="A131" s="7">
        <v>38908</v>
      </c>
      <c r="B131" s="4">
        <v>10684.3</v>
      </c>
    </row>
    <row r="132" spans="1:2" x14ac:dyDescent="0.25">
      <c r="A132" s="7">
        <v>38909</v>
      </c>
      <c r="B132" s="4">
        <v>10614.35</v>
      </c>
    </row>
    <row r="133" spans="1:2" x14ac:dyDescent="0.25">
      <c r="A133" s="7">
        <v>38910</v>
      </c>
      <c r="B133" s="4">
        <v>10930.09</v>
      </c>
    </row>
    <row r="134" spans="1:2" x14ac:dyDescent="0.25">
      <c r="A134" s="7">
        <v>38911</v>
      </c>
      <c r="B134" s="4">
        <v>10858.5</v>
      </c>
    </row>
    <row r="135" spans="1:2" x14ac:dyDescent="0.25">
      <c r="A135" s="7">
        <v>38912</v>
      </c>
      <c r="B135" s="4">
        <v>10678.22</v>
      </c>
    </row>
    <row r="136" spans="1:2" x14ac:dyDescent="0.25">
      <c r="A136" s="7">
        <v>38915</v>
      </c>
      <c r="B136" s="4">
        <v>10293.219999999999</v>
      </c>
    </row>
    <row r="137" spans="1:2" x14ac:dyDescent="0.25">
      <c r="A137" s="7">
        <v>38916</v>
      </c>
      <c r="B137" s="4">
        <v>10226.780000000001</v>
      </c>
    </row>
    <row r="138" spans="1:2" x14ac:dyDescent="0.25">
      <c r="A138" s="7">
        <v>38917</v>
      </c>
      <c r="B138" s="4">
        <v>10007.34</v>
      </c>
    </row>
    <row r="139" spans="1:2" x14ac:dyDescent="0.25">
      <c r="A139" s="7">
        <v>38918</v>
      </c>
      <c r="B139" s="4">
        <v>10352.94</v>
      </c>
    </row>
    <row r="140" spans="1:2" x14ac:dyDescent="0.25">
      <c r="A140" s="7">
        <v>38919</v>
      </c>
      <c r="B140" s="4">
        <v>10085.91</v>
      </c>
    </row>
    <row r="141" spans="1:2" x14ac:dyDescent="0.25">
      <c r="A141" s="7">
        <v>38922</v>
      </c>
      <c r="B141" s="4">
        <v>10215.370000000001</v>
      </c>
    </row>
    <row r="142" spans="1:2" x14ac:dyDescent="0.25">
      <c r="A142" s="7">
        <v>38923</v>
      </c>
      <c r="B142" s="4">
        <v>10415.61</v>
      </c>
    </row>
    <row r="143" spans="1:2" x14ac:dyDescent="0.25">
      <c r="A143" s="7">
        <v>38924</v>
      </c>
      <c r="B143" s="4">
        <v>10617.27</v>
      </c>
    </row>
    <row r="144" spans="1:2" x14ac:dyDescent="0.25">
      <c r="A144" s="7">
        <v>38925</v>
      </c>
      <c r="B144" s="4">
        <v>10741.59</v>
      </c>
    </row>
    <row r="145" spans="1:2" x14ac:dyDescent="0.25">
      <c r="A145" s="7">
        <v>38926</v>
      </c>
      <c r="B145" s="4">
        <v>10680.23</v>
      </c>
    </row>
    <row r="146" spans="1:2" x14ac:dyDescent="0.25">
      <c r="A146" s="7">
        <v>38929</v>
      </c>
      <c r="B146" s="4">
        <v>10743.88</v>
      </c>
    </row>
    <row r="147" spans="1:2" x14ac:dyDescent="0.25">
      <c r="A147" s="7">
        <v>38930</v>
      </c>
      <c r="B147" s="4">
        <v>10751.66</v>
      </c>
    </row>
    <row r="148" spans="1:2" x14ac:dyDescent="0.25">
      <c r="A148" s="7">
        <v>38931</v>
      </c>
      <c r="B148" s="4">
        <v>10876.19</v>
      </c>
    </row>
    <row r="149" spans="1:2" x14ac:dyDescent="0.25">
      <c r="A149" s="7">
        <v>38932</v>
      </c>
      <c r="B149" s="4">
        <v>10923.16</v>
      </c>
    </row>
    <row r="150" spans="1:2" x14ac:dyDescent="0.25">
      <c r="A150" s="7">
        <v>38933</v>
      </c>
      <c r="B150" s="4">
        <v>10866.51</v>
      </c>
    </row>
    <row r="151" spans="1:2" x14ac:dyDescent="0.25">
      <c r="A151" s="7">
        <v>38936</v>
      </c>
      <c r="B151" s="4">
        <v>10812.64</v>
      </c>
    </row>
    <row r="152" spans="1:2" x14ac:dyDescent="0.25">
      <c r="A152" s="7">
        <v>38937</v>
      </c>
      <c r="B152" s="4">
        <v>11014.97</v>
      </c>
    </row>
    <row r="153" spans="1:2" x14ac:dyDescent="0.25">
      <c r="A153" s="7">
        <v>38938</v>
      </c>
      <c r="B153" s="4">
        <v>11145.18</v>
      </c>
    </row>
    <row r="154" spans="1:2" x14ac:dyDescent="0.25">
      <c r="A154" s="7">
        <v>38939</v>
      </c>
      <c r="B154" s="4">
        <v>11149.17</v>
      </c>
    </row>
    <row r="155" spans="1:2" x14ac:dyDescent="0.25">
      <c r="A155" s="7">
        <v>38940</v>
      </c>
      <c r="B155" s="4">
        <v>11192.46</v>
      </c>
    </row>
    <row r="156" spans="1:2" x14ac:dyDescent="0.25">
      <c r="A156" s="7">
        <v>38943</v>
      </c>
      <c r="B156" s="4">
        <v>11312.99</v>
      </c>
    </row>
    <row r="157" spans="1:2" x14ac:dyDescent="0.25">
      <c r="A157" s="7">
        <v>38945</v>
      </c>
      <c r="B157" s="4">
        <v>11448.31</v>
      </c>
    </row>
    <row r="158" spans="1:2" x14ac:dyDescent="0.25">
      <c r="A158" s="7">
        <v>38946</v>
      </c>
      <c r="B158" s="4">
        <v>11477.48</v>
      </c>
    </row>
    <row r="159" spans="1:2" x14ac:dyDescent="0.25">
      <c r="A159" s="7">
        <v>38947</v>
      </c>
      <c r="B159" s="4">
        <v>11465.72</v>
      </c>
    </row>
    <row r="160" spans="1:2" x14ac:dyDescent="0.25">
      <c r="A160" s="7">
        <v>38950</v>
      </c>
      <c r="B160" s="4">
        <v>11511.68</v>
      </c>
    </row>
    <row r="161" spans="1:2" x14ac:dyDescent="0.25">
      <c r="A161" s="7">
        <v>38951</v>
      </c>
      <c r="B161" s="4">
        <v>11502.62</v>
      </c>
    </row>
    <row r="162" spans="1:2" x14ac:dyDescent="0.25">
      <c r="A162" s="7">
        <v>38952</v>
      </c>
      <c r="B162" s="4">
        <v>11406.65</v>
      </c>
    </row>
    <row r="163" spans="1:2" x14ac:dyDescent="0.25">
      <c r="A163" s="7">
        <v>38953</v>
      </c>
      <c r="B163" s="4">
        <v>11531.95</v>
      </c>
    </row>
    <row r="164" spans="1:2" x14ac:dyDescent="0.25">
      <c r="A164" s="7">
        <v>38954</v>
      </c>
      <c r="B164" s="4">
        <v>11572.2</v>
      </c>
    </row>
    <row r="165" spans="1:2" x14ac:dyDescent="0.25">
      <c r="A165" s="7">
        <v>38957</v>
      </c>
      <c r="B165" s="4">
        <v>11619.52</v>
      </c>
    </row>
    <row r="166" spans="1:2" x14ac:dyDescent="0.25">
      <c r="A166" s="7">
        <v>38958</v>
      </c>
      <c r="B166" s="4">
        <v>11706.85</v>
      </c>
    </row>
    <row r="167" spans="1:2" x14ac:dyDescent="0.25">
      <c r="A167" s="7">
        <v>38959</v>
      </c>
      <c r="B167" s="4">
        <v>11723.92</v>
      </c>
    </row>
    <row r="168" spans="1:2" x14ac:dyDescent="0.25">
      <c r="A168" s="7">
        <v>38960</v>
      </c>
      <c r="B168" s="4">
        <v>11699.05</v>
      </c>
    </row>
    <row r="169" spans="1:2" x14ac:dyDescent="0.25">
      <c r="A169" s="7">
        <v>38961</v>
      </c>
      <c r="B169" s="4">
        <v>11778.02</v>
      </c>
    </row>
    <row r="170" spans="1:2" x14ac:dyDescent="0.25">
      <c r="A170" s="7">
        <v>38964</v>
      </c>
      <c r="B170" s="4">
        <v>11914.21</v>
      </c>
    </row>
    <row r="171" spans="1:2" x14ac:dyDescent="0.25">
      <c r="A171" s="7">
        <v>38965</v>
      </c>
      <c r="B171" s="4">
        <v>11904.6</v>
      </c>
    </row>
    <row r="172" spans="1:2" x14ac:dyDescent="0.25">
      <c r="A172" s="7">
        <v>38966</v>
      </c>
      <c r="B172" s="4">
        <v>11933.21</v>
      </c>
    </row>
    <row r="173" spans="1:2" x14ac:dyDescent="0.25">
      <c r="A173" s="7">
        <v>38967</v>
      </c>
      <c r="B173" s="4">
        <v>11853.85</v>
      </c>
    </row>
    <row r="174" spans="1:2" x14ac:dyDescent="0.25">
      <c r="A174" s="7">
        <v>38968</v>
      </c>
      <c r="B174" s="4">
        <v>11918.65</v>
      </c>
    </row>
    <row r="175" spans="1:2" x14ac:dyDescent="0.25">
      <c r="A175" s="7">
        <v>38971</v>
      </c>
      <c r="B175" s="4">
        <v>11550.69</v>
      </c>
    </row>
    <row r="176" spans="1:2" x14ac:dyDescent="0.25">
      <c r="A176" s="7">
        <v>38972</v>
      </c>
      <c r="B176" s="4">
        <v>11660.79</v>
      </c>
    </row>
    <row r="177" spans="1:2" x14ac:dyDescent="0.25">
      <c r="A177" s="7">
        <v>38973</v>
      </c>
      <c r="B177" s="4">
        <v>11893.79</v>
      </c>
    </row>
    <row r="178" spans="1:2" x14ac:dyDescent="0.25">
      <c r="A178" s="7">
        <v>38974</v>
      </c>
      <c r="B178" s="4">
        <v>11973.02</v>
      </c>
    </row>
    <row r="179" spans="1:2" x14ac:dyDescent="0.25">
      <c r="A179" s="7">
        <v>38975</v>
      </c>
      <c r="B179" s="4">
        <v>12009.59</v>
      </c>
    </row>
    <row r="180" spans="1:2" x14ac:dyDescent="0.25">
      <c r="A180" s="7">
        <v>38978</v>
      </c>
      <c r="B180" s="4">
        <v>12071.3</v>
      </c>
    </row>
    <row r="181" spans="1:2" x14ac:dyDescent="0.25">
      <c r="A181" s="7">
        <v>38979</v>
      </c>
      <c r="B181" s="4">
        <v>11970.47</v>
      </c>
    </row>
    <row r="182" spans="1:2" x14ac:dyDescent="0.25">
      <c r="A182" s="7">
        <v>38980</v>
      </c>
      <c r="B182" s="4">
        <v>12109.14</v>
      </c>
    </row>
    <row r="183" spans="1:2" x14ac:dyDescent="0.25">
      <c r="A183" s="7">
        <v>38981</v>
      </c>
      <c r="B183" s="4">
        <v>12274.27</v>
      </c>
    </row>
    <row r="184" spans="1:2" x14ac:dyDescent="0.25">
      <c r="A184" s="7">
        <v>38982</v>
      </c>
      <c r="B184" s="4">
        <v>12236.78</v>
      </c>
    </row>
    <row r="185" spans="1:2" x14ac:dyDescent="0.25">
      <c r="A185" s="7">
        <v>38985</v>
      </c>
      <c r="B185" s="4">
        <v>12173.91</v>
      </c>
    </row>
    <row r="186" spans="1:2" x14ac:dyDescent="0.25">
      <c r="A186" s="7">
        <v>38986</v>
      </c>
      <c r="B186" s="4">
        <v>12321.19</v>
      </c>
    </row>
    <row r="187" spans="1:2" x14ac:dyDescent="0.25">
      <c r="A187" s="7">
        <v>38987</v>
      </c>
      <c r="B187" s="4">
        <v>12366.91</v>
      </c>
    </row>
    <row r="188" spans="1:2" x14ac:dyDescent="0.25">
      <c r="A188" s="7">
        <v>38988</v>
      </c>
      <c r="B188" s="4">
        <v>12380.74</v>
      </c>
    </row>
    <row r="189" spans="1:2" x14ac:dyDescent="0.25">
      <c r="A189" s="7">
        <v>38989</v>
      </c>
      <c r="B189" s="4">
        <v>12454.42</v>
      </c>
    </row>
    <row r="190" spans="1:2" x14ac:dyDescent="0.25">
      <c r="A190" s="7">
        <v>38993</v>
      </c>
      <c r="B190" s="4">
        <v>12366.39</v>
      </c>
    </row>
    <row r="191" spans="1:2" x14ac:dyDescent="0.25">
      <c r="A191" s="7">
        <v>38994</v>
      </c>
      <c r="B191" s="4">
        <v>12204.01</v>
      </c>
    </row>
    <row r="192" spans="1:2" x14ac:dyDescent="0.25">
      <c r="A192" s="7">
        <v>38995</v>
      </c>
      <c r="B192" s="4">
        <v>12389.41</v>
      </c>
    </row>
    <row r="193" spans="1:2" x14ac:dyDescent="0.25">
      <c r="A193" s="7">
        <v>38996</v>
      </c>
      <c r="B193" s="4">
        <v>12372.81</v>
      </c>
    </row>
    <row r="194" spans="1:2" x14ac:dyDescent="0.25">
      <c r="A194" s="7">
        <v>38999</v>
      </c>
      <c r="B194" s="4">
        <v>12365.83</v>
      </c>
    </row>
    <row r="195" spans="1:2" x14ac:dyDescent="0.25">
      <c r="A195" s="7">
        <v>39000</v>
      </c>
      <c r="B195" s="4">
        <v>12363.77</v>
      </c>
    </row>
    <row r="196" spans="1:2" x14ac:dyDescent="0.25">
      <c r="A196" s="7">
        <v>39001</v>
      </c>
      <c r="B196" s="4">
        <v>12353.49</v>
      </c>
    </row>
    <row r="197" spans="1:2" x14ac:dyDescent="0.25">
      <c r="A197" s="7">
        <v>39002</v>
      </c>
      <c r="B197" s="4">
        <v>12537.98</v>
      </c>
    </row>
    <row r="198" spans="1:2" x14ac:dyDescent="0.25">
      <c r="A198" s="7">
        <v>39003</v>
      </c>
      <c r="B198" s="4">
        <v>12736.42</v>
      </c>
    </row>
    <row r="199" spans="1:2" x14ac:dyDescent="0.25">
      <c r="A199" s="7">
        <v>39006</v>
      </c>
      <c r="B199" s="4">
        <v>12928.18</v>
      </c>
    </row>
    <row r="200" spans="1:2" x14ac:dyDescent="0.25">
      <c r="A200" s="7">
        <v>39007</v>
      </c>
      <c r="B200" s="4">
        <v>12883.83</v>
      </c>
    </row>
    <row r="201" spans="1:2" x14ac:dyDescent="0.25">
      <c r="A201" s="7">
        <v>39008</v>
      </c>
      <c r="B201" s="4">
        <v>12858.48</v>
      </c>
    </row>
    <row r="202" spans="1:2" x14ac:dyDescent="0.25">
      <c r="A202" s="7">
        <v>39009</v>
      </c>
      <c r="B202" s="4">
        <v>12723.59</v>
      </c>
    </row>
    <row r="203" spans="1:2" x14ac:dyDescent="0.25">
      <c r="A203" s="7">
        <v>39010</v>
      </c>
      <c r="B203" s="4">
        <v>12709.4</v>
      </c>
    </row>
    <row r="204" spans="1:2" x14ac:dyDescent="0.25">
      <c r="A204" s="7">
        <v>39011</v>
      </c>
      <c r="B204" s="4">
        <v>12736.82</v>
      </c>
    </row>
    <row r="205" spans="1:2" x14ac:dyDescent="0.25">
      <c r="A205" s="7">
        <v>39013</v>
      </c>
      <c r="B205" s="4">
        <v>12623.28</v>
      </c>
    </row>
    <row r="206" spans="1:2" x14ac:dyDescent="0.25">
      <c r="A206" s="7">
        <v>39016</v>
      </c>
      <c r="B206" s="4">
        <v>12698.41</v>
      </c>
    </row>
    <row r="207" spans="1:2" x14ac:dyDescent="0.25">
      <c r="A207" s="7">
        <v>39017</v>
      </c>
      <c r="B207" s="4">
        <v>12906.81</v>
      </c>
    </row>
    <row r="208" spans="1:2" x14ac:dyDescent="0.25">
      <c r="A208" s="7">
        <v>39020</v>
      </c>
      <c r="B208" s="4">
        <v>13024.26</v>
      </c>
    </row>
    <row r="209" spans="1:2" x14ac:dyDescent="0.25">
      <c r="A209" s="7">
        <v>39021</v>
      </c>
      <c r="B209" s="4">
        <v>12961.9</v>
      </c>
    </row>
    <row r="210" spans="1:2" x14ac:dyDescent="0.25">
      <c r="A210" s="7">
        <v>39022</v>
      </c>
      <c r="B210" s="4">
        <v>13033.04</v>
      </c>
    </row>
    <row r="211" spans="1:2" x14ac:dyDescent="0.25">
      <c r="A211" s="7">
        <v>39023</v>
      </c>
      <c r="B211" s="4">
        <v>13091.12</v>
      </c>
    </row>
    <row r="212" spans="1:2" x14ac:dyDescent="0.25">
      <c r="A212" s="7">
        <v>39024</v>
      </c>
      <c r="B212" s="4">
        <v>13130.79</v>
      </c>
    </row>
    <row r="213" spans="1:2" x14ac:dyDescent="0.25">
      <c r="A213" s="7">
        <v>39027</v>
      </c>
      <c r="B213" s="4">
        <v>13186.89</v>
      </c>
    </row>
    <row r="214" spans="1:2" x14ac:dyDescent="0.25">
      <c r="A214" s="7">
        <v>39028</v>
      </c>
      <c r="B214" s="4">
        <v>13156.66</v>
      </c>
    </row>
    <row r="215" spans="1:2" x14ac:dyDescent="0.25">
      <c r="A215" s="7">
        <v>39029</v>
      </c>
      <c r="B215" s="4">
        <v>13072.51</v>
      </c>
    </row>
    <row r="216" spans="1:2" x14ac:dyDescent="0.25">
      <c r="A216" s="7">
        <v>39030</v>
      </c>
      <c r="B216" s="4">
        <v>13137.49</v>
      </c>
    </row>
    <row r="217" spans="1:2" x14ac:dyDescent="0.25">
      <c r="A217" s="7">
        <v>39031</v>
      </c>
      <c r="B217" s="4">
        <v>13282.91</v>
      </c>
    </row>
    <row r="218" spans="1:2" x14ac:dyDescent="0.25">
      <c r="A218" s="7">
        <v>39034</v>
      </c>
      <c r="B218" s="4">
        <v>13399</v>
      </c>
    </row>
    <row r="219" spans="1:2" x14ac:dyDescent="0.25">
      <c r="A219" s="7">
        <v>39035</v>
      </c>
      <c r="B219" s="4">
        <v>13425.5</v>
      </c>
    </row>
    <row r="220" spans="1:2" x14ac:dyDescent="0.25">
      <c r="A220" s="7">
        <v>39036</v>
      </c>
      <c r="B220" s="4">
        <v>13469.37</v>
      </c>
    </row>
    <row r="221" spans="1:2" x14ac:dyDescent="0.25">
      <c r="A221" s="7">
        <v>39037</v>
      </c>
      <c r="B221" s="4">
        <v>13505.89</v>
      </c>
    </row>
    <row r="222" spans="1:2" x14ac:dyDescent="0.25">
      <c r="A222" s="7">
        <v>39038</v>
      </c>
      <c r="B222" s="4">
        <v>13429.48</v>
      </c>
    </row>
    <row r="223" spans="1:2" x14ac:dyDescent="0.25">
      <c r="A223" s="7">
        <v>39041</v>
      </c>
      <c r="B223" s="4">
        <v>13430.71</v>
      </c>
    </row>
    <row r="224" spans="1:2" x14ac:dyDescent="0.25">
      <c r="A224" s="7">
        <v>39042</v>
      </c>
      <c r="B224" s="4">
        <v>13616.77</v>
      </c>
    </row>
    <row r="225" spans="1:2" x14ac:dyDescent="0.25">
      <c r="A225" s="7">
        <v>39043</v>
      </c>
      <c r="B225" s="4">
        <v>13706.53</v>
      </c>
    </row>
    <row r="226" spans="1:2" x14ac:dyDescent="0.25">
      <c r="A226" s="7">
        <v>39044</v>
      </c>
      <c r="B226" s="4">
        <v>13680.83</v>
      </c>
    </row>
    <row r="227" spans="1:2" x14ac:dyDescent="0.25">
      <c r="A227" s="7">
        <v>39045</v>
      </c>
      <c r="B227" s="4">
        <v>13703.33</v>
      </c>
    </row>
    <row r="228" spans="1:2" x14ac:dyDescent="0.25">
      <c r="A228" s="7">
        <v>39048</v>
      </c>
      <c r="B228" s="4">
        <v>13773.59</v>
      </c>
    </row>
    <row r="229" spans="1:2" x14ac:dyDescent="0.25">
      <c r="A229" s="7">
        <v>39049</v>
      </c>
      <c r="B229" s="4">
        <v>13601.95</v>
      </c>
    </row>
    <row r="230" spans="1:2" x14ac:dyDescent="0.25">
      <c r="A230" s="7">
        <v>39050</v>
      </c>
      <c r="B230" s="4">
        <v>13616.73</v>
      </c>
    </row>
    <row r="231" spans="1:2" x14ac:dyDescent="0.25">
      <c r="A231" s="7">
        <v>39051</v>
      </c>
      <c r="B231" s="4">
        <v>13696.31</v>
      </c>
    </row>
    <row r="232" spans="1:2" x14ac:dyDescent="0.25">
      <c r="A232" s="7">
        <v>39052</v>
      </c>
      <c r="B232" s="4">
        <v>13844.78</v>
      </c>
    </row>
    <row r="233" spans="1:2" x14ac:dyDescent="0.25">
      <c r="A233" s="7">
        <v>39055</v>
      </c>
      <c r="B233" s="4">
        <v>13874.33</v>
      </c>
    </row>
    <row r="234" spans="1:2" x14ac:dyDescent="0.25">
      <c r="A234" s="7">
        <v>39056</v>
      </c>
      <c r="B234" s="4">
        <v>13937.65</v>
      </c>
    </row>
    <row r="235" spans="1:2" x14ac:dyDescent="0.25">
      <c r="A235" s="7">
        <v>39057</v>
      </c>
      <c r="B235" s="4">
        <v>13949</v>
      </c>
    </row>
    <row r="236" spans="1:2" x14ac:dyDescent="0.25">
      <c r="A236" s="7">
        <v>39058</v>
      </c>
      <c r="B236" s="4">
        <v>13972.03</v>
      </c>
    </row>
    <row r="237" spans="1:2" x14ac:dyDescent="0.25">
      <c r="A237" s="7">
        <v>39059</v>
      </c>
      <c r="B237" s="4">
        <v>13799.49</v>
      </c>
    </row>
    <row r="238" spans="1:2" x14ac:dyDescent="0.25">
      <c r="A238" s="7">
        <v>39062</v>
      </c>
      <c r="B238" s="4">
        <v>13399.43</v>
      </c>
    </row>
    <row r="239" spans="1:2" x14ac:dyDescent="0.25">
      <c r="A239" s="7">
        <v>39063</v>
      </c>
      <c r="B239" s="4">
        <v>12995.02</v>
      </c>
    </row>
    <row r="240" spans="1:2" x14ac:dyDescent="0.25">
      <c r="A240" s="7">
        <v>39064</v>
      </c>
      <c r="B240" s="4">
        <v>13181.34</v>
      </c>
    </row>
    <row r="241" spans="1:2" x14ac:dyDescent="0.25">
      <c r="A241" s="7">
        <v>39065</v>
      </c>
      <c r="B241" s="4">
        <v>13487.16</v>
      </c>
    </row>
    <row r="242" spans="1:2" x14ac:dyDescent="0.25">
      <c r="A242" s="7">
        <v>39066</v>
      </c>
      <c r="B242" s="4">
        <v>13614.52</v>
      </c>
    </row>
    <row r="243" spans="1:2" x14ac:dyDescent="0.25">
      <c r="A243" s="7">
        <v>39069</v>
      </c>
      <c r="B243" s="4">
        <v>13731.09</v>
      </c>
    </row>
    <row r="244" spans="1:2" x14ac:dyDescent="0.25">
      <c r="A244" s="7">
        <v>39070</v>
      </c>
      <c r="B244" s="4">
        <v>13382.01</v>
      </c>
    </row>
    <row r="245" spans="1:2" x14ac:dyDescent="0.25">
      <c r="A245" s="7">
        <v>39071</v>
      </c>
      <c r="B245" s="4">
        <v>13340.21</v>
      </c>
    </row>
    <row r="246" spans="1:2" x14ac:dyDescent="0.25">
      <c r="A246" s="7">
        <v>39072</v>
      </c>
      <c r="B246" s="4">
        <v>13384.86</v>
      </c>
    </row>
    <row r="247" spans="1:2" x14ac:dyDescent="0.25">
      <c r="A247" s="7">
        <v>39073</v>
      </c>
      <c r="B247" s="4">
        <v>13471.74</v>
      </c>
    </row>
    <row r="248" spans="1:2" x14ac:dyDescent="0.25">
      <c r="A248" s="7">
        <v>39077</v>
      </c>
      <c r="B248" s="4">
        <v>13708.34</v>
      </c>
    </row>
    <row r="249" spans="1:2" x14ac:dyDescent="0.25">
      <c r="A249" s="7">
        <v>39078</v>
      </c>
      <c r="B249" s="4">
        <v>13859.69</v>
      </c>
    </row>
    <row r="250" spans="1:2" x14ac:dyDescent="0.25">
      <c r="A250" s="7">
        <v>39079</v>
      </c>
      <c r="B250" s="4">
        <v>13846.34</v>
      </c>
    </row>
    <row r="251" spans="1:2" x14ac:dyDescent="0.25">
      <c r="A251" s="7">
        <v>39080</v>
      </c>
      <c r="B251" s="4">
        <v>13786.91</v>
      </c>
    </row>
    <row r="252" spans="1:2" x14ac:dyDescent="0.25">
      <c r="A252" s="7">
        <v>39084</v>
      </c>
      <c r="B252" s="4">
        <v>13942.24</v>
      </c>
    </row>
    <row r="253" spans="1:2" x14ac:dyDescent="0.25">
      <c r="A253" s="7">
        <v>39085</v>
      </c>
      <c r="B253" s="4">
        <v>14014.92</v>
      </c>
    </row>
    <row r="254" spans="1:2" x14ac:dyDescent="0.25">
      <c r="A254" s="7">
        <v>39086</v>
      </c>
      <c r="B254" s="4">
        <v>13871.71</v>
      </c>
    </row>
    <row r="255" spans="1:2" x14ac:dyDescent="0.25">
      <c r="A255" s="7">
        <v>39087</v>
      </c>
      <c r="B255" s="4">
        <v>13860.52</v>
      </c>
    </row>
    <row r="256" spans="1:2" x14ac:dyDescent="0.25">
      <c r="A256" s="7">
        <v>39090</v>
      </c>
      <c r="B256" s="4">
        <v>13652.15</v>
      </c>
    </row>
    <row r="257" spans="1:2" x14ac:dyDescent="0.25">
      <c r="A257" s="7">
        <v>39091</v>
      </c>
      <c r="B257" s="4">
        <v>13566.33</v>
      </c>
    </row>
    <row r="258" spans="1:2" x14ac:dyDescent="0.25">
      <c r="A258" s="7">
        <v>39092</v>
      </c>
      <c r="B258" s="4">
        <v>13362.16</v>
      </c>
    </row>
    <row r="259" spans="1:2" x14ac:dyDescent="0.25">
      <c r="A259" s="7">
        <v>39093</v>
      </c>
      <c r="B259" s="4">
        <v>13630.71</v>
      </c>
    </row>
    <row r="260" spans="1:2" x14ac:dyDescent="0.25">
      <c r="A260" s="7">
        <v>39094</v>
      </c>
      <c r="B260" s="4">
        <v>14056.53</v>
      </c>
    </row>
    <row r="261" spans="1:2" x14ac:dyDescent="0.25">
      <c r="A261" s="7">
        <v>39097</v>
      </c>
      <c r="B261" s="4">
        <v>14129.64</v>
      </c>
    </row>
    <row r="262" spans="1:2" x14ac:dyDescent="0.25">
      <c r="A262" s="7">
        <v>39098</v>
      </c>
      <c r="B262" s="4">
        <v>14114.73</v>
      </c>
    </row>
    <row r="263" spans="1:2" x14ac:dyDescent="0.25">
      <c r="A263" s="7">
        <v>39099</v>
      </c>
      <c r="B263" s="4">
        <v>14131.34</v>
      </c>
    </row>
    <row r="264" spans="1:2" x14ac:dyDescent="0.25">
      <c r="A264" s="7">
        <v>39100</v>
      </c>
      <c r="B264" s="4">
        <v>14217.75</v>
      </c>
    </row>
    <row r="265" spans="1:2" x14ac:dyDescent="0.25">
      <c r="A265" s="7">
        <v>39101</v>
      </c>
      <c r="B265" s="4">
        <v>14182.71</v>
      </c>
    </row>
    <row r="266" spans="1:2" x14ac:dyDescent="0.25">
      <c r="A266" s="7">
        <v>39104</v>
      </c>
      <c r="B266" s="4">
        <v>14209.24</v>
      </c>
    </row>
    <row r="267" spans="1:2" x14ac:dyDescent="0.25">
      <c r="A267" s="7">
        <v>39105</v>
      </c>
      <c r="B267" s="4">
        <v>14041.24</v>
      </c>
    </row>
    <row r="268" spans="1:2" x14ac:dyDescent="0.25">
      <c r="A268" s="7">
        <v>39106</v>
      </c>
      <c r="B268" s="4">
        <v>14110.46</v>
      </c>
    </row>
    <row r="269" spans="1:2" x14ac:dyDescent="0.25">
      <c r="A269" s="7">
        <v>39107</v>
      </c>
      <c r="B269" s="4">
        <v>14282.72</v>
      </c>
    </row>
    <row r="270" spans="1:2" x14ac:dyDescent="0.25">
      <c r="A270" s="7">
        <v>39111</v>
      </c>
      <c r="B270" s="4">
        <v>14211.96</v>
      </c>
    </row>
    <row r="271" spans="1:2" x14ac:dyDescent="0.25">
      <c r="A271" s="7">
        <v>39113</v>
      </c>
      <c r="B271" s="4">
        <v>14090.92</v>
      </c>
    </row>
    <row r="272" spans="1:2" x14ac:dyDescent="0.25">
      <c r="A272" s="7">
        <v>39114</v>
      </c>
      <c r="B272" s="4">
        <v>14267.18</v>
      </c>
    </row>
    <row r="273" spans="1:2" x14ac:dyDescent="0.25">
      <c r="A273" s="7">
        <v>39115</v>
      </c>
      <c r="B273" s="4">
        <v>14403.77</v>
      </c>
    </row>
    <row r="274" spans="1:2" x14ac:dyDescent="0.25">
      <c r="A274" s="7">
        <v>39118</v>
      </c>
      <c r="B274" s="4">
        <v>14515.9</v>
      </c>
    </row>
    <row r="275" spans="1:2" x14ac:dyDescent="0.25">
      <c r="A275" s="7">
        <v>39119</v>
      </c>
      <c r="B275" s="4">
        <v>14478.19</v>
      </c>
    </row>
    <row r="276" spans="1:2" x14ac:dyDescent="0.25">
      <c r="A276" s="7">
        <v>39120</v>
      </c>
      <c r="B276" s="4">
        <v>14643.13</v>
      </c>
    </row>
    <row r="277" spans="1:2" x14ac:dyDescent="0.25">
      <c r="A277" s="7">
        <v>39121</v>
      </c>
      <c r="B277" s="4">
        <v>14652.09</v>
      </c>
    </row>
    <row r="278" spans="1:2" x14ac:dyDescent="0.25">
      <c r="A278" s="7">
        <v>39122</v>
      </c>
      <c r="B278" s="4">
        <v>14538.9</v>
      </c>
    </row>
    <row r="279" spans="1:2" x14ac:dyDescent="0.25">
      <c r="A279" s="7">
        <v>39125</v>
      </c>
      <c r="B279" s="4">
        <v>14190.7</v>
      </c>
    </row>
    <row r="280" spans="1:2" x14ac:dyDescent="0.25">
      <c r="A280" s="7">
        <v>39126</v>
      </c>
      <c r="B280" s="4">
        <v>14090.98</v>
      </c>
    </row>
    <row r="281" spans="1:2" x14ac:dyDescent="0.25">
      <c r="A281" s="7">
        <v>39127</v>
      </c>
      <c r="B281" s="4">
        <v>14009.9</v>
      </c>
    </row>
    <row r="282" spans="1:2" x14ac:dyDescent="0.25">
      <c r="A282" s="7">
        <v>39128</v>
      </c>
      <c r="B282" s="4">
        <v>14355.55</v>
      </c>
    </row>
    <row r="283" spans="1:2" x14ac:dyDescent="0.25">
      <c r="A283" s="7">
        <v>39132</v>
      </c>
      <c r="B283" s="4">
        <v>14402.9</v>
      </c>
    </row>
    <row r="284" spans="1:2" x14ac:dyDescent="0.25">
      <c r="A284" s="7">
        <v>39133</v>
      </c>
      <c r="B284" s="4">
        <v>14253.38</v>
      </c>
    </row>
    <row r="285" spans="1:2" x14ac:dyDescent="0.25">
      <c r="A285" s="7">
        <v>39134</v>
      </c>
      <c r="B285" s="4">
        <v>14188.49</v>
      </c>
    </row>
    <row r="286" spans="1:2" x14ac:dyDescent="0.25">
      <c r="A286" s="7">
        <v>39135</v>
      </c>
      <c r="B286" s="4">
        <v>14021.31</v>
      </c>
    </row>
    <row r="287" spans="1:2" x14ac:dyDescent="0.25">
      <c r="A287" s="7">
        <v>39136</v>
      </c>
      <c r="B287" s="4">
        <v>13632.53</v>
      </c>
    </row>
    <row r="288" spans="1:2" x14ac:dyDescent="0.25">
      <c r="A288" s="7">
        <v>39139</v>
      </c>
      <c r="B288" s="4">
        <v>13649.52</v>
      </c>
    </row>
    <row r="289" spans="1:2" x14ac:dyDescent="0.25">
      <c r="A289" s="7">
        <v>39140</v>
      </c>
      <c r="B289" s="4">
        <v>13478.83</v>
      </c>
    </row>
    <row r="290" spans="1:2" x14ac:dyDescent="0.25">
      <c r="A290" s="7">
        <v>39141</v>
      </c>
      <c r="B290" s="4">
        <v>12938.09</v>
      </c>
    </row>
    <row r="291" spans="1:2" x14ac:dyDescent="0.25">
      <c r="A291" s="7">
        <v>39142</v>
      </c>
      <c r="B291" s="4">
        <v>13159.55</v>
      </c>
    </row>
    <row r="292" spans="1:2" x14ac:dyDescent="0.25">
      <c r="A292" s="7">
        <v>39143</v>
      </c>
      <c r="B292" s="4">
        <v>12886.13</v>
      </c>
    </row>
    <row r="293" spans="1:2" x14ac:dyDescent="0.25">
      <c r="A293" s="7">
        <v>39146</v>
      </c>
      <c r="B293" s="4">
        <v>12415.04</v>
      </c>
    </row>
    <row r="294" spans="1:2" x14ac:dyDescent="0.25">
      <c r="A294" s="7">
        <v>39147</v>
      </c>
      <c r="B294" s="4">
        <v>12697.09</v>
      </c>
    </row>
    <row r="295" spans="1:2" x14ac:dyDescent="0.25">
      <c r="A295" s="7">
        <v>39148</v>
      </c>
      <c r="B295" s="4">
        <v>12579.75</v>
      </c>
    </row>
    <row r="296" spans="1:2" x14ac:dyDescent="0.25">
      <c r="A296" s="7">
        <v>39149</v>
      </c>
      <c r="B296" s="4">
        <v>13049.35</v>
      </c>
    </row>
    <row r="297" spans="1:2" x14ac:dyDescent="0.25">
      <c r="A297" s="7">
        <v>39150</v>
      </c>
      <c r="B297" s="4">
        <v>12884.99</v>
      </c>
    </row>
    <row r="298" spans="1:2" x14ac:dyDescent="0.25">
      <c r="A298" s="7">
        <v>39153</v>
      </c>
      <c r="B298" s="4">
        <v>12902.63</v>
      </c>
    </row>
    <row r="299" spans="1:2" x14ac:dyDescent="0.25">
      <c r="A299" s="7">
        <v>39154</v>
      </c>
      <c r="B299" s="4">
        <v>12982.98</v>
      </c>
    </row>
    <row r="300" spans="1:2" x14ac:dyDescent="0.25">
      <c r="A300" s="7">
        <v>39155</v>
      </c>
      <c r="B300" s="4">
        <v>12529.62</v>
      </c>
    </row>
    <row r="301" spans="1:2" x14ac:dyDescent="0.25">
      <c r="A301" s="7">
        <v>39156</v>
      </c>
      <c r="B301" s="4">
        <v>12543.85</v>
      </c>
    </row>
    <row r="302" spans="1:2" x14ac:dyDescent="0.25">
      <c r="A302" s="7">
        <v>39157</v>
      </c>
      <c r="B302" s="4">
        <v>12430.4</v>
      </c>
    </row>
    <row r="303" spans="1:2" x14ac:dyDescent="0.25">
      <c r="A303" s="7">
        <v>39160</v>
      </c>
      <c r="B303" s="4">
        <v>12644.99</v>
      </c>
    </row>
    <row r="304" spans="1:2" x14ac:dyDescent="0.25">
      <c r="A304" s="7">
        <v>39161</v>
      </c>
      <c r="B304" s="4">
        <v>12705.94</v>
      </c>
    </row>
    <row r="305" spans="1:2" x14ac:dyDescent="0.25">
      <c r="A305" s="7">
        <v>39162</v>
      </c>
      <c r="B305" s="4">
        <v>12945.88</v>
      </c>
    </row>
    <row r="306" spans="1:2" x14ac:dyDescent="0.25">
      <c r="A306" s="7">
        <v>39163</v>
      </c>
      <c r="B306" s="4">
        <v>13308.03</v>
      </c>
    </row>
    <row r="307" spans="1:2" x14ac:dyDescent="0.25">
      <c r="A307" s="7">
        <v>39164</v>
      </c>
      <c r="B307" s="4">
        <v>13285.93</v>
      </c>
    </row>
    <row r="308" spans="1:2" x14ac:dyDescent="0.25">
      <c r="A308" s="7">
        <v>39167</v>
      </c>
      <c r="B308" s="4">
        <v>13124.32</v>
      </c>
    </row>
    <row r="309" spans="1:2" x14ac:dyDescent="0.25">
      <c r="A309" s="7">
        <v>39169</v>
      </c>
      <c r="B309" s="4">
        <v>12884.34</v>
      </c>
    </row>
    <row r="310" spans="1:2" x14ac:dyDescent="0.25">
      <c r="A310" s="7">
        <v>39170</v>
      </c>
      <c r="B310" s="4">
        <v>12979.66</v>
      </c>
    </row>
    <row r="311" spans="1:2" x14ac:dyDescent="0.25">
      <c r="A311" s="7">
        <v>39171</v>
      </c>
      <c r="B311" s="4">
        <v>13072.1</v>
      </c>
    </row>
    <row r="312" spans="1:2" x14ac:dyDescent="0.25">
      <c r="A312" s="7">
        <v>39174</v>
      </c>
      <c r="B312" s="4">
        <v>12455.37</v>
      </c>
    </row>
    <row r="313" spans="1:2" x14ac:dyDescent="0.25">
      <c r="A313" s="7">
        <v>39175</v>
      </c>
      <c r="B313" s="4">
        <v>12624.58</v>
      </c>
    </row>
    <row r="314" spans="1:2" x14ac:dyDescent="0.25">
      <c r="A314" s="7">
        <v>39176</v>
      </c>
      <c r="B314" s="4">
        <v>12786.77</v>
      </c>
    </row>
    <row r="315" spans="1:2" x14ac:dyDescent="0.25">
      <c r="A315" s="7">
        <v>39177</v>
      </c>
      <c r="B315" s="4">
        <v>12856.08</v>
      </c>
    </row>
    <row r="316" spans="1:2" x14ac:dyDescent="0.25">
      <c r="A316" s="7">
        <v>39181</v>
      </c>
      <c r="B316" s="4">
        <v>13177.74</v>
      </c>
    </row>
    <row r="317" spans="1:2" x14ac:dyDescent="0.25">
      <c r="A317" s="7">
        <v>39182</v>
      </c>
      <c r="B317" s="4">
        <v>13189.54</v>
      </c>
    </row>
    <row r="318" spans="1:2" x14ac:dyDescent="0.25">
      <c r="A318" s="7">
        <v>39183</v>
      </c>
      <c r="B318" s="4">
        <v>13183.24</v>
      </c>
    </row>
    <row r="319" spans="1:2" x14ac:dyDescent="0.25">
      <c r="A319" s="7">
        <v>39184</v>
      </c>
      <c r="B319" s="4">
        <v>13113.81</v>
      </c>
    </row>
    <row r="320" spans="1:2" x14ac:dyDescent="0.25">
      <c r="A320" s="7">
        <v>39185</v>
      </c>
      <c r="B320" s="4">
        <v>13384.08</v>
      </c>
    </row>
    <row r="321" spans="1:2" x14ac:dyDescent="0.25">
      <c r="A321" s="7">
        <v>39188</v>
      </c>
      <c r="B321" s="4">
        <v>13695.58</v>
      </c>
    </row>
    <row r="322" spans="1:2" x14ac:dyDescent="0.25">
      <c r="A322" s="7">
        <v>39189</v>
      </c>
      <c r="B322" s="4">
        <v>13607.04</v>
      </c>
    </row>
    <row r="323" spans="1:2" x14ac:dyDescent="0.25">
      <c r="A323" s="7">
        <v>39190</v>
      </c>
      <c r="B323" s="4">
        <v>13672.19</v>
      </c>
    </row>
    <row r="324" spans="1:2" x14ac:dyDescent="0.25">
      <c r="A324" s="7">
        <v>39191</v>
      </c>
      <c r="B324" s="4">
        <v>13619.7</v>
      </c>
    </row>
    <row r="325" spans="1:2" x14ac:dyDescent="0.25">
      <c r="A325" s="7">
        <v>39192</v>
      </c>
      <c r="B325" s="4">
        <v>13897.41</v>
      </c>
    </row>
    <row r="326" spans="1:2" x14ac:dyDescent="0.25">
      <c r="A326" s="7">
        <v>39195</v>
      </c>
      <c r="B326" s="4">
        <v>13928.33</v>
      </c>
    </row>
    <row r="327" spans="1:2" x14ac:dyDescent="0.25">
      <c r="A327" s="7">
        <v>39196</v>
      </c>
      <c r="B327" s="4">
        <v>14136.72</v>
      </c>
    </row>
    <row r="328" spans="1:2" x14ac:dyDescent="0.25">
      <c r="A328" s="7">
        <v>39197</v>
      </c>
      <c r="B328" s="4">
        <v>14217.77</v>
      </c>
    </row>
    <row r="329" spans="1:2" x14ac:dyDescent="0.25">
      <c r="A329" s="7">
        <v>39198</v>
      </c>
      <c r="B329" s="4">
        <v>14228.88</v>
      </c>
    </row>
    <row r="330" spans="1:2" x14ac:dyDescent="0.25">
      <c r="A330" s="7">
        <v>39199</v>
      </c>
      <c r="B330" s="4">
        <v>13908.58</v>
      </c>
    </row>
    <row r="331" spans="1:2" x14ac:dyDescent="0.25">
      <c r="A331" s="7">
        <v>39202</v>
      </c>
      <c r="B331" s="4">
        <v>13872.37</v>
      </c>
    </row>
    <row r="332" spans="1:2" x14ac:dyDescent="0.25">
      <c r="A332" s="7">
        <v>39205</v>
      </c>
      <c r="B332" s="4">
        <v>14078.21</v>
      </c>
    </row>
    <row r="333" spans="1:2" x14ac:dyDescent="0.25">
      <c r="A333" s="7">
        <v>39206</v>
      </c>
      <c r="B333" s="4">
        <v>13934.27</v>
      </c>
    </row>
    <row r="334" spans="1:2" x14ac:dyDescent="0.25">
      <c r="A334" s="7">
        <v>39209</v>
      </c>
      <c r="B334" s="4">
        <v>13879.25</v>
      </c>
    </row>
    <row r="335" spans="1:2" x14ac:dyDescent="0.25">
      <c r="A335" s="7">
        <v>39210</v>
      </c>
      <c r="B335" s="4">
        <v>13765.46</v>
      </c>
    </row>
    <row r="336" spans="1:2" x14ac:dyDescent="0.25">
      <c r="A336" s="7">
        <v>39211</v>
      </c>
      <c r="B336" s="4">
        <v>13781.51</v>
      </c>
    </row>
    <row r="337" spans="1:2" x14ac:dyDescent="0.25">
      <c r="A337" s="7">
        <v>39212</v>
      </c>
      <c r="B337" s="4">
        <v>13771.23</v>
      </c>
    </row>
    <row r="338" spans="1:2" x14ac:dyDescent="0.25">
      <c r="A338" s="7">
        <v>39213</v>
      </c>
      <c r="B338" s="4">
        <v>13796.16</v>
      </c>
    </row>
    <row r="339" spans="1:2" x14ac:dyDescent="0.25">
      <c r="A339" s="7">
        <v>39216</v>
      </c>
      <c r="B339" s="4">
        <v>13965.86</v>
      </c>
    </row>
    <row r="340" spans="1:2" x14ac:dyDescent="0.25">
      <c r="A340" s="7">
        <v>39217</v>
      </c>
      <c r="B340" s="4">
        <v>13929.33</v>
      </c>
    </row>
    <row r="341" spans="1:2" x14ac:dyDescent="0.25">
      <c r="A341" s="7">
        <v>39218</v>
      </c>
      <c r="B341" s="4">
        <v>14127.31</v>
      </c>
    </row>
    <row r="342" spans="1:2" x14ac:dyDescent="0.25">
      <c r="A342" s="7">
        <v>39219</v>
      </c>
      <c r="B342" s="4">
        <v>14299.71</v>
      </c>
    </row>
    <row r="343" spans="1:2" x14ac:dyDescent="0.25">
      <c r="A343" s="7">
        <v>39220</v>
      </c>
      <c r="B343" s="4">
        <v>14303.41</v>
      </c>
    </row>
    <row r="344" spans="1:2" x14ac:dyDescent="0.25">
      <c r="A344" s="7">
        <v>39223</v>
      </c>
      <c r="B344" s="4">
        <v>14418.6</v>
      </c>
    </row>
    <row r="345" spans="1:2" x14ac:dyDescent="0.25">
      <c r="A345" s="7">
        <v>39224</v>
      </c>
      <c r="B345" s="4">
        <v>14453.72</v>
      </c>
    </row>
    <row r="346" spans="1:2" x14ac:dyDescent="0.25">
      <c r="A346" s="7">
        <v>39225</v>
      </c>
      <c r="B346" s="4">
        <v>14363.26</v>
      </c>
    </row>
    <row r="347" spans="1:2" x14ac:dyDescent="0.25">
      <c r="A347" s="7">
        <v>39226</v>
      </c>
      <c r="B347" s="4">
        <v>14218.11</v>
      </c>
    </row>
    <row r="348" spans="1:2" x14ac:dyDescent="0.25">
      <c r="A348" s="7">
        <v>39227</v>
      </c>
      <c r="B348" s="4">
        <v>14338.45</v>
      </c>
    </row>
    <row r="349" spans="1:2" x14ac:dyDescent="0.25">
      <c r="A349" s="7">
        <v>39230</v>
      </c>
      <c r="B349" s="4">
        <v>14397.89</v>
      </c>
    </row>
    <row r="350" spans="1:2" x14ac:dyDescent="0.25">
      <c r="A350" s="7">
        <v>39231</v>
      </c>
      <c r="B350" s="4">
        <v>14508.21</v>
      </c>
    </row>
    <row r="351" spans="1:2" x14ac:dyDescent="0.25">
      <c r="A351" s="7">
        <v>39232</v>
      </c>
      <c r="B351" s="4">
        <v>14411.38</v>
      </c>
    </row>
    <row r="352" spans="1:2" x14ac:dyDescent="0.25">
      <c r="A352" s="7">
        <v>39233</v>
      </c>
      <c r="B352" s="4">
        <v>14544.46</v>
      </c>
    </row>
    <row r="353" spans="1:2" x14ac:dyDescent="0.25">
      <c r="A353" s="7">
        <v>39234</v>
      </c>
      <c r="B353" s="4">
        <v>14570.75</v>
      </c>
    </row>
    <row r="354" spans="1:2" x14ac:dyDescent="0.25">
      <c r="A354" s="7">
        <v>39237</v>
      </c>
      <c r="B354" s="4">
        <v>14495.77</v>
      </c>
    </row>
    <row r="355" spans="1:2" x14ac:dyDescent="0.25">
      <c r="A355" s="7">
        <v>39238</v>
      </c>
      <c r="B355" s="4">
        <v>14535.01</v>
      </c>
    </row>
    <row r="356" spans="1:2" x14ac:dyDescent="0.25">
      <c r="A356" s="7">
        <v>39239</v>
      </c>
      <c r="B356" s="4">
        <v>14255.93</v>
      </c>
    </row>
    <row r="357" spans="1:2" x14ac:dyDescent="0.25">
      <c r="A357" s="7">
        <v>39240</v>
      </c>
      <c r="B357" s="4">
        <v>14186.18</v>
      </c>
    </row>
    <row r="358" spans="1:2" x14ac:dyDescent="0.25">
      <c r="A358" s="7">
        <v>39241</v>
      </c>
      <c r="B358" s="4">
        <v>14063.81</v>
      </c>
    </row>
    <row r="359" spans="1:2" x14ac:dyDescent="0.25">
      <c r="A359" s="7">
        <v>39244</v>
      </c>
      <c r="B359" s="4">
        <v>14083.41</v>
      </c>
    </row>
    <row r="360" spans="1:2" x14ac:dyDescent="0.25">
      <c r="A360" s="7">
        <v>39245</v>
      </c>
      <c r="B360" s="4">
        <v>14130.95</v>
      </c>
    </row>
    <row r="361" spans="1:2" x14ac:dyDescent="0.25">
      <c r="A361" s="7">
        <v>39246</v>
      </c>
      <c r="B361" s="4">
        <v>14003.03</v>
      </c>
    </row>
    <row r="362" spans="1:2" x14ac:dyDescent="0.25">
      <c r="A362" s="7">
        <v>39247</v>
      </c>
      <c r="B362" s="4">
        <v>14203.72</v>
      </c>
    </row>
    <row r="363" spans="1:2" x14ac:dyDescent="0.25">
      <c r="A363" s="7">
        <v>39248</v>
      </c>
      <c r="B363" s="4">
        <v>14162.71</v>
      </c>
    </row>
    <row r="364" spans="1:2" x14ac:dyDescent="0.25">
      <c r="A364" s="7">
        <v>39251</v>
      </c>
      <c r="B364" s="4">
        <v>14080.14</v>
      </c>
    </row>
    <row r="365" spans="1:2" x14ac:dyDescent="0.25">
      <c r="A365" s="7">
        <v>39252</v>
      </c>
      <c r="B365" s="4">
        <v>14295.5</v>
      </c>
    </row>
    <row r="366" spans="1:2" x14ac:dyDescent="0.25">
      <c r="A366" s="7">
        <v>39253</v>
      </c>
      <c r="B366" s="4">
        <v>14411.95</v>
      </c>
    </row>
    <row r="367" spans="1:2" x14ac:dyDescent="0.25">
      <c r="A367" s="7">
        <v>39254</v>
      </c>
      <c r="B367" s="4">
        <v>14499.24</v>
      </c>
    </row>
    <row r="368" spans="1:2" x14ac:dyDescent="0.25">
      <c r="A368" s="7">
        <v>39255</v>
      </c>
      <c r="B368" s="4">
        <v>14467.36</v>
      </c>
    </row>
    <row r="369" spans="1:2" x14ac:dyDescent="0.25">
      <c r="A369" s="7">
        <v>39258</v>
      </c>
      <c r="B369" s="4">
        <v>14487.72</v>
      </c>
    </row>
    <row r="370" spans="1:2" x14ac:dyDescent="0.25">
      <c r="A370" s="7">
        <v>39259</v>
      </c>
      <c r="B370" s="4">
        <v>14501.08</v>
      </c>
    </row>
    <row r="371" spans="1:2" x14ac:dyDescent="0.25">
      <c r="A371" s="7">
        <v>39260</v>
      </c>
      <c r="B371" s="4">
        <v>14431.06</v>
      </c>
    </row>
    <row r="372" spans="1:2" x14ac:dyDescent="0.25">
      <c r="A372" s="7">
        <v>39261</v>
      </c>
      <c r="B372" s="4">
        <v>14504.57</v>
      </c>
    </row>
    <row r="373" spans="1:2" x14ac:dyDescent="0.25">
      <c r="A373" s="7">
        <v>39262</v>
      </c>
      <c r="B373" s="4">
        <v>14650.51</v>
      </c>
    </row>
    <row r="374" spans="1:2" x14ac:dyDescent="0.25">
      <c r="A374" s="7">
        <v>39265</v>
      </c>
      <c r="B374" s="4">
        <v>14664.26</v>
      </c>
    </row>
    <row r="375" spans="1:2" x14ac:dyDescent="0.25">
      <c r="A375" s="7">
        <v>39266</v>
      </c>
      <c r="B375" s="4">
        <v>14806.51</v>
      </c>
    </row>
    <row r="376" spans="1:2" x14ac:dyDescent="0.25">
      <c r="A376" s="7">
        <v>39267</v>
      </c>
      <c r="B376" s="4">
        <v>14880.24</v>
      </c>
    </row>
    <row r="377" spans="1:2" x14ac:dyDescent="0.25">
      <c r="A377" s="7">
        <v>39268</v>
      </c>
      <c r="B377" s="4">
        <v>14861.89</v>
      </c>
    </row>
    <row r="378" spans="1:2" x14ac:dyDescent="0.25">
      <c r="A378" s="7">
        <v>39269</v>
      </c>
      <c r="B378" s="4">
        <v>14964.12</v>
      </c>
    </row>
    <row r="379" spans="1:2" x14ac:dyDescent="0.25">
      <c r="A379" s="7">
        <v>39272</v>
      </c>
      <c r="B379" s="4">
        <v>15045.73</v>
      </c>
    </row>
    <row r="380" spans="1:2" x14ac:dyDescent="0.25">
      <c r="A380" s="7">
        <v>39273</v>
      </c>
      <c r="B380" s="4">
        <v>15009.88</v>
      </c>
    </row>
    <row r="381" spans="1:2" x14ac:dyDescent="0.25">
      <c r="A381" s="7">
        <v>39274</v>
      </c>
      <c r="B381" s="4">
        <v>14910.62</v>
      </c>
    </row>
    <row r="382" spans="1:2" x14ac:dyDescent="0.25">
      <c r="A382" s="7">
        <v>39275</v>
      </c>
      <c r="B382" s="4">
        <v>15092.04</v>
      </c>
    </row>
    <row r="383" spans="1:2" x14ac:dyDescent="0.25">
      <c r="A383" s="7">
        <v>39276</v>
      </c>
      <c r="B383" s="4">
        <v>15272.72</v>
      </c>
    </row>
    <row r="384" spans="1:2" x14ac:dyDescent="0.25">
      <c r="A384" s="7">
        <v>39279</v>
      </c>
      <c r="B384" s="4">
        <v>15311.22</v>
      </c>
    </row>
    <row r="385" spans="1:2" x14ac:dyDescent="0.25">
      <c r="A385" s="7">
        <v>39280</v>
      </c>
      <c r="B385" s="4">
        <v>15289.82</v>
      </c>
    </row>
    <row r="386" spans="1:2" x14ac:dyDescent="0.25">
      <c r="A386" s="7">
        <v>39281</v>
      </c>
      <c r="B386" s="4">
        <v>15301.17</v>
      </c>
    </row>
    <row r="387" spans="1:2" x14ac:dyDescent="0.25">
      <c r="A387" s="7">
        <v>39282</v>
      </c>
      <c r="B387" s="4">
        <v>15550.13</v>
      </c>
    </row>
    <row r="388" spans="1:2" x14ac:dyDescent="0.25">
      <c r="A388" s="7">
        <v>39283</v>
      </c>
      <c r="B388" s="4">
        <v>15565.55</v>
      </c>
    </row>
    <row r="389" spans="1:2" x14ac:dyDescent="0.25">
      <c r="A389" s="7">
        <v>39286</v>
      </c>
      <c r="B389" s="4">
        <v>15732.2</v>
      </c>
    </row>
    <row r="390" spans="1:2" x14ac:dyDescent="0.25">
      <c r="A390" s="7">
        <v>39287</v>
      </c>
      <c r="B390" s="4">
        <v>15794.92</v>
      </c>
    </row>
    <row r="391" spans="1:2" x14ac:dyDescent="0.25">
      <c r="A391" s="7">
        <v>39288</v>
      </c>
      <c r="B391" s="4">
        <v>15699.33</v>
      </c>
    </row>
    <row r="392" spans="1:2" x14ac:dyDescent="0.25">
      <c r="A392" s="7">
        <v>39289</v>
      </c>
      <c r="B392" s="4">
        <v>15776.31</v>
      </c>
    </row>
    <row r="393" spans="1:2" x14ac:dyDescent="0.25">
      <c r="A393" s="7">
        <v>39290</v>
      </c>
      <c r="B393" s="4">
        <v>15234.57</v>
      </c>
    </row>
    <row r="394" spans="1:2" x14ac:dyDescent="0.25">
      <c r="A394" s="7">
        <v>39293</v>
      </c>
      <c r="B394" s="4">
        <v>15260.91</v>
      </c>
    </row>
    <row r="395" spans="1:2" x14ac:dyDescent="0.25">
      <c r="A395" s="7">
        <v>39294</v>
      </c>
      <c r="B395" s="4">
        <v>15550.99</v>
      </c>
    </row>
    <row r="396" spans="1:2" x14ac:dyDescent="0.25">
      <c r="A396" s="7">
        <v>39295</v>
      </c>
      <c r="B396" s="4">
        <v>14935.77</v>
      </c>
    </row>
    <row r="397" spans="1:2" x14ac:dyDescent="0.25">
      <c r="A397" s="7">
        <v>39296</v>
      </c>
      <c r="B397" s="4">
        <v>14985.7</v>
      </c>
    </row>
    <row r="398" spans="1:2" x14ac:dyDescent="0.25">
      <c r="A398" s="7">
        <v>39297</v>
      </c>
      <c r="B398" s="4">
        <v>15138.4</v>
      </c>
    </row>
    <row r="399" spans="1:2" x14ac:dyDescent="0.25">
      <c r="A399" s="7">
        <v>39300</v>
      </c>
      <c r="B399" s="4">
        <v>14903.03</v>
      </c>
    </row>
    <row r="400" spans="1:2" x14ac:dyDescent="0.25">
      <c r="A400" s="7">
        <v>39301</v>
      </c>
      <c r="B400" s="4">
        <v>14932.77</v>
      </c>
    </row>
    <row r="401" spans="1:2" x14ac:dyDescent="0.25">
      <c r="A401" s="7">
        <v>39302</v>
      </c>
      <c r="B401" s="4">
        <v>15307.98</v>
      </c>
    </row>
    <row r="402" spans="1:2" x14ac:dyDescent="0.25">
      <c r="A402" s="7">
        <v>39303</v>
      </c>
      <c r="B402" s="4">
        <v>15100.15</v>
      </c>
    </row>
    <row r="403" spans="1:2" x14ac:dyDescent="0.25">
      <c r="A403" s="7">
        <v>39304</v>
      </c>
      <c r="B403" s="4">
        <v>14868.25</v>
      </c>
    </row>
    <row r="404" spans="1:2" x14ac:dyDescent="0.25">
      <c r="A404" s="7">
        <v>39307</v>
      </c>
      <c r="B404" s="4">
        <v>15017.21</v>
      </c>
    </row>
    <row r="405" spans="1:2" x14ac:dyDescent="0.25">
      <c r="A405" s="7">
        <v>39308</v>
      </c>
      <c r="B405" s="4">
        <v>15000.91</v>
      </c>
    </row>
    <row r="406" spans="1:2" x14ac:dyDescent="0.25">
      <c r="A406" s="7">
        <v>39310</v>
      </c>
      <c r="B406" s="4">
        <v>14358.21</v>
      </c>
    </row>
    <row r="407" spans="1:2" x14ac:dyDescent="0.25">
      <c r="A407" s="7">
        <v>39311</v>
      </c>
      <c r="B407" s="4">
        <v>14141.52</v>
      </c>
    </row>
    <row r="408" spans="1:2" x14ac:dyDescent="0.25">
      <c r="A408" s="7">
        <v>39314</v>
      </c>
      <c r="B408" s="4">
        <v>14427.55</v>
      </c>
    </row>
    <row r="409" spans="1:2" x14ac:dyDescent="0.25">
      <c r="A409" s="7">
        <v>39315</v>
      </c>
      <c r="B409" s="4">
        <v>13989.11</v>
      </c>
    </row>
    <row r="410" spans="1:2" x14ac:dyDescent="0.25">
      <c r="A410" s="7">
        <v>39316</v>
      </c>
      <c r="B410" s="4">
        <v>14248.66</v>
      </c>
    </row>
    <row r="411" spans="1:2" x14ac:dyDescent="0.25">
      <c r="A411" s="7">
        <v>39317</v>
      </c>
      <c r="B411" s="4">
        <v>14163.98</v>
      </c>
    </row>
    <row r="412" spans="1:2" x14ac:dyDescent="0.25">
      <c r="A412" s="7">
        <v>39318</v>
      </c>
      <c r="B412" s="4">
        <v>14424.87</v>
      </c>
    </row>
    <row r="413" spans="1:2" x14ac:dyDescent="0.25">
      <c r="A413" s="7">
        <v>39321</v>
      </c>
      <c r="B413" s="4">
        <v>14842.38</v>
      </c>
    </row>
    <row r="414" spans="1:2" x14ac:dyDescent="0.25">
      <c r="A414" s="7">
        <v>39322</v>
      </c>
      <c r="B414" s="4">
        <v>14919.19</v>
      </c>
    </row>
    <row r="415" spans="1:2" x14ac:dyDescent="0.25">
      <c r="A415" s="7">
        <v>39323</v>
      </c>
      <c r="B415" s="4">
        <v>14993.04</v>
      </c>
    </row>
    <row r="416" spans="1:2" x14ac:dyDescent="0.25">
      <c r="A416" s="7">
        <v>39324</v>
      </c>
      <c r="B416" s="4">
        <v>15121.74</v>
      </c>
    </row>
    <row r="417" spans="1:2" x14ac:dyDescent="0.25">
      <c r="A417" s="7">
        <v>39325</v>
      </c>
      <c r="B417" s="4">
        <v>15318.6</v>
      </c>
    </row>
    <row r="418" spans="1:2" x14ac:dyDescent="0.25">
      <c r="A418" s="7">
        <v>39328</v>
      </c>
      <c r="B418" s="4">
        <v>15422.05</v>
      </c>
    </row>
    <row r="419" spans="1:2" x14ac:dyDescent="0.25">
      <c r="A419" s="7">
        <v>39329</v>
      </c>
      <c r="B419" s="4">
        <v>15465.4</v>
      </c>
    </row>
    <row r="420" spans="1:2" x14ac:dyDescent="0.25">
      <c r="A420" s="7">
        <v>39330</v>
      </c>
      <c r="B420" s="4">
        <v>15446.15</v>
      </c>
    </row>
    <row r="421" spans="1:2" x14ac:dyDescent="0.25">
      <c r="A421" s="7">
        <v>39331</v>
      </c>
      <c r="B421" s="4">
        <v>15616.31</v>
      </c>
    </row>
    <row r="422" spans="1:2" x14ac:dyDescent="0.25">
      <c r="A422" s="7">
        <v>39332</v>
      </c>
      <c r="B422" s="4">
        <v>15590.42</v>
      </c>
    </row>
    <row r="423" spans="1:2" x14ac:dyDescent="0.25">
      <c r="A423" s="7">
        <v>39335</v>
      </c>
      <c r="B423" s="4">
        <v>15596.83</v>
      </c>
    </row>
    <row r="424" spans="1:2" x14ac:dyDescent="0.25">
      <c r="A424" s="7">
        <v>39336</v>
      </c>
      <c r="B424" s="4">
        <v>15542.77</v>
      </c>
    </row>
    <row r="425" spans="1:2" x14ac:dyDescent="0.25">
      <c r="A425" s="7">
        <v>39337</v>
      </c>
      <c r="B425" s="4">
        <v>15505.36</v>
      </c>
    </row>
    <row r="426" spans="1:2" x14ac:dyDescent="0.25">
      <c r="A426" s="7">
        <v>39338</v>
      </c>
      <c r="B426" s="4">
        <v>15614.44</v>
      </c>
    </row>
    <row r="427" spans="1:2" x14ac:dyDescent="0.25">
      <c r="A427" s="7">
        <v>39339</v>
      </c>
      <c r="B427" s="4">
        <v>15603.8</v>
      </c>
    </row>
    <row r="428" spans="1:2" x14ac:dyDescent="0.25">
      <c r="A428" s="7">
        <v>39342</v>
      </c>
      <c r="B428" s="4">
        <v>15504.43</v>
      </c>
    </row>
    <row r="429" spans="1:2" x14ac:dyDescent="0.25">
      <c r="A429" s="7">
        <v>39343</v>
      </c>
      <c r="B429" s="4">
        <v>15669.12</v>
      </c>
    </row>
    <row r="430" spans="1:2" x14ac:dyDescent="0.25">
      <c r="A430" s="7">
        <v>39344</v>
      </c>
      <c r="B430" s="4">
        <v>16322.75</v>
      </c>
    </row>
    <row r="431" spans="1:2" x14ac:dyDescent="0.25">
      <c r="A431" s="7">
        <v>39345</v>
      </c>
      <c r="B431" s="4">
        <v>16347.95</v>
      </c>
    </row>
    <row r="432" spans="1:2" x14ac:dyDescent="0.25">
      <c r="A432" s="7">
        <v>39346</v>
      </c>
      <c r="B432" s="4">
        <v>16564.23</v>
      </c>
    </row>
    <row r="433" spans="1:2" x14ac:dyDescent="0.25">
      <c r="A433" s="7">
        <v>39349</v>
      </c>
      <c r="B433" s="4">
        <v>16845.830000000002</v>
      </c>
    </row>
    <row r="434" spans="1:2" x14ac:dyDescent="0.25">
      <c r="A434" s="7">
        <v>39350</v>
      </c>
      <c r="B434" s="4">
        <v>16899.54</v>
      </c>
    </row>
    <row r="435" spans="1:2" x14ac:dyDescent="0.25">
      <c r="A435" s="7">
        <v>39351</v>
      </c>
      <c r="B435" s="4">
        <v>16921.39</v>
      </c>
    </row>
    <row r="436" spans="1:2" x14ac:dyDescent="0.25">
      <c r="A436" s="7">
        <v>39352</v>
      </c>
      <c r="B436" s="4">
        <v>17150.560000000001</v>
      </c>
    </row>
    <row r="437" spans="1:2" x14ac:dyDescent="0.25">
      <c r="A437" s="7">
        <v>39353</v>
      </c>
      <c r="B437" s="4">
        <v>17291.099999999999</v>
      </c>
    </row>
    <row r="438" spans="1:2" x14ac:dyDescent="0.25">
      <c r="A438" s="7">
        <v>39356</v>
      </c>
      <c r="B438" s="4">
        <v>17328.62</v>
      </c>
    </row>
    <row r="439" spans="1:2" x14ac:dyDescent="0.25">
      <c r="A439" s="7">
        <v>39358</v>
      </c>
      <c r="B439" s="4">
        <v>17847.04</v>
      </c>
    </row>
    <row r="440" spans="1:2" x14ac:dyDescent="0.25">
      <c r="A440" s="7">
        <v>39359</v>
      </c>
      <c r="B440" s="4">
        <v>17777.14</v>
      </c>
    </row>
    <row r="441" spans="1:2" x14ac:dyDescent="0.25">
      <c r="A441" s="7">
        <v>39360</v>
      </c>
      <c r="B441" s="4">
        <v>17773.36</v>
      </c>
    </row>
    <row r="442" spans="1:2" x14ac:dyDescent="0.25">
      <c r="A442" s="7">
        <v>39363</v>
      </c>
      <c r="B442" s="4">
        <v>17491.39</v>
      </c>
    </row>
    <row r="443" spans="1:2" x14ac:dyDescent="0.25">
      <c r="A443" s="7">
        <v>39364</v>
      </c>
      <c r="B443" s="4">
        <v>18280.240000000002</v>
      </c>
    </row>
    <row r="444" spans="1:2" x14ac:dyDescent="0.25">
      <c r="A444" s="7">
        <v>39365</v>
      </c>
      <c r="B444" s="4">
        <v>18658.25</v>
      </c>
    </row>
    <row r="445" spans="1:2" x14ac:dyDescent="0.25">
      <c r="A445" s="7">
        <v>39366</v>
      </c>
      <c r="B445" s="4">
        <v>18814.07</v>
      </c>
    </row>
    <row r="446" spans="1:2" x14ac:dyDescent="0.25">
      <c r="A446" s="7">
        <v>39367</v>
      </c>
      <c r="B446" s="4">
        <v>18419.04</v>
      </c>
    </row>
    <row r="447" spans="1:2" x14ac:dyDescent="0.25">
      <c r="A447" s="7">
        <v>39370</v>
      </c>
      <c r="B447" s="4">
        <v>19058.669999999998</v>
      </c>
    </row>
    <row r="448" spans="1:2" x14ac:dyDescent="0.25">
      <c r="A448" s="7">
        <v>39371</v>
      </c>
      <c r="B448" s="4">
        <v>19051.86</v>
      </c>
    </row>
    <row r="449" spans="1:2" x14ac:dyDescent="0.25">
      <c r="A449" s="7">
        <v>39372</v>
      </c>
      <c r="B449" s="4">
        <v>18715.82</v>
      </c>
    </row>
    <row r="450" spans="1:2" x14ac:dyDescent="0.25">
      <c r="A450" s="7">
        <v>39373</v>
      </c>
      <c r="B450" s="4">
        <v>17998.39</v>
      </c>
    </row>
    <row r="451" spans="1:2" x14ac:dyDescent="0.25">
      <c r="A451" s="7">
        <v>39374</v>
      </c>
      <c r="B451" s="4">
        <v>17559.98</v>
      </c>
    </row>
    <row r="452" spans="1:2" x14ac:dyDescent="0.25">
      <c r="A452" s="7">
        <v>39377</v>
      </c>
      <c r="B452" s="4">
        <v>17613.990000000002</v>
      </c>
    </row>
    <row r="453" spans="1:2" x14ac:dyDescent="0.25">
      <c r="A453" s="7">
        <v>39378</v>
      </c>
      <c r="B453" s="4">
        <v>18492.84</v>
      </c>
    </row>
    <row r="454" spans="1:2" x14ac:dyDescent="0.25">
      <c r="A454" s="7">
        <v>39379</v>
      </c>
      <c r="B454" s="4">
        <v>18512.91</v>
      </c>
    </row>
    <row r="455" spans="1:2" x14ac:dyDescent="0.25">
      <c r="A455" s="7">
        <v>39380</v>
      </c>
      <c r="B455" s="4">
        <v>18770.89</v>
      </c>
    </row>
    <row r="456" spans="1:2" x14ac:dyDescent="0.25">
      <c r="A456" s="7">
        <v>39381</v>
      </c>
      <c r="B456" s="4">
        <v>19243.169999999998</v>
      </c>
    </row>
    <row r="457" spans="1:2" x14ac:dyDescent="0.25">
      <c r="A457" s="7">
        <v>39384</v>
      </c>
      <c r="B457" s="4">
        <v>19977.669999999998</v>
      </c>
    </row>
    <row r="458" spans="1:2" x14ac:dyDescent="0.25">
      <c r="A458" s="7">
        <v>39385</v>
      </c>
      <c r="B458" s="4">
        <v>19783.509999999998</v>
      </c>
    </row>
    <row r="459" spans="1:2" x14ac:dyDescent="0.25">
      <c r="A459" s="7">
        <v>39386</v>
      </c>
      <c r="B459" s="4">
        <v>19837.990000000002</v>
      </c>
    </row>
    <row r="460" spans="1:2" x14ac:dyDescent="0.25">
      <c r="A460" s="7">
        <v>39387</v>
      </c>
      <c r="B460" s="4">
        <v>19724.349999999999</v>
      </c>
    </row>
    <row r="461" spans="1:2" x14ac:dyDescent="0.25">
      <c r="A461" s="7">
        <v>39388</v>
      </c>
      <c r="B461" s="4">
        <v>19976.23</v>
      </c>
    </row>
    <row r="462" spans="1:2" x14ac:dyDescent="0.25">
      <c r="A462" s="7">
        <v>39391</v>
      </c>
      <c r="B462" s="4">
        <v>19590.78</v>
      </c>
    </row>
    <row r="463" spans="1:2" x14ac:dyDescent="0.25">
      <c r="A463" s="7">
        <v>39392</v>
      </c>
      <c r="B463" s="4">
        <v>19400.669999999998</v>
      </c>
    </row>
    <row r="464" spans="1:2" x14ac:dyDescent="0.25">
      <c r="A464" s="7">
        <v>39393</v>
      </c>
      <c r="B464" s="4">
        <v>19289.830000000002</v>
      </c>
    </row>
    <row r="465" spans="1:2" x14ac:dyDescent="0.25">
      <c r="A465" s="7">
        <v>39394</v>
      </c>
      <c r="B465" s="4">
        <v>19058.93</v>
      </c>
    </row>
    <row r="466" spans="1:2" x14ac:dyDescent="0.25">
      <c r="A466" s="7">
        <v>39395</v>
      </c>
      <c r="B466" s="4">
        <v>18907.599999999999</v>
      </c>
    </row>
    <row r="467" spans="1:2" x14ac:dyDescent="0.25">
      <c r="A467" s="7">
        <v>39398</v>
      </c>
      <c r="B467" s="4">
        <v>18737.27</v>
      </c>
    </row>
    <row r="468" spans="1:2" x14ac:dyDescent="0.25">
      <c r="A468" s="7">
        <v>39399</v>
      </c>
      <c r="B468" s="4">
        <v>19035.48</v>
      </c>
    </row>
    <row r="469" spans="1:2" x14ac:dyDescent="0.25">
      <c r="A469" s="7">
        <v>39400</v>
      </c>
      <c r="B469" s="4">
        <v>19929.060000000001</v>
      </c>
    </row>
    <row r="470" spans="1:2" x14ac:dyDescent="0.25">
      <c r="A470" s="7">
        <v>39401</v>
      </c>
      <c r="B470" s="4">
        <v>19784.89</v>
      </c>
    </row>
    <row r="471" spans="1:2" x14ac:dyDescent="0.25">
      <c r="A471" s="7">
        <v>39402</v>
      </c>
      <c r="B471" s="4">
        <v>19698.36</v>
      </c>
    </row>
    <row r="472" spans="1:2" x14ac:dyDescent="0.25">
      <c r="A472" s="7">
        <v>39405</v>
      </c>
      <c r="B472" s="4">
        <v>19633.36</v>
      </c>
    </row>
    <row r="473" spans="1:2" x14ac:dyDescent="0.25">
      <c r="A473" s="7">
        <v>39406</v>
      </c>
      <c r="B473" s="4">
        <v>19280.8</v>
      </c>
    </row>
    <row r="474" spans="1:2" x14ac:dyDescent="0.25">
      <c r="A474" s="7">
        <v>39407</v>
      </c>
      <c r="B474" s="4">
        <v>18602.62</v>
      </c>
    </row>
    <row r="475" spans="1:2" x14ac:dyDescent="0.25">
      <c r="A475" s="7">
        <v>39408</v>
      </c>
      <c r="B475" s="4">
        <v>18526.32</v>
      </c>
    </row>
    <row r="476" spans="1:2" x14ac:dyDescent="0.25">
      <c r="A476" s="7">
        <v>39409</v>
      </c>
      <c r="B476" s="4">
        <v>18852.87</v>
      </c>
    </row>
    <row r="477" spans="1:2" x14ac:dyDescent="0.25">
      <c r="A477" s="7">
        <v>39412</v>
      </c>
      <c r="B477" s="4">
        <v>19247.54</v>
      </c>
    </row>
    <row r="478" spans="1:2" x14ac:dyDescent="0.25">
      <c r="A478" s="7">
        <v>39413</v>
      </c>
      <c r="B478" s="4">
        <v>19127.73</v>
      </c>
    </row>
    <row r="479" spans="1:2" x14ac:dyDescent="0.25">
      <c r="A479" s="7">
        <v>39414</v>
      </c>
      <c r="B479" s="4">
        <v>18938.87</v>
      </c>
    </row>
    <row r="480" spans="1:2" x14ac:dyDescent="0.25">
      <c r="A480" s="7">
        <v>39415</v>
      </c>
      <c r="B480" s="4">
        <v>19003.259999999998</v>
      </c>
    </row>
    <row r="481" spans="1:2" x14ac:dyDescent="0.25">
      <c r="A481" s="7">
        <v>39416</v>
      </c>
      <c r="B481" s="4">
        <v>19363.189999999999</v>
      </c>
    </row>
    <row r="482" spans="1:2" x14ac:dyDescent="0.25">
      <c r="A482" s="7">
        <v>39419</v>
      </c>
      <c r="B482" s="4">
        <v>19603.41</v>
      </c>
    </row>
    <row r="483" spans="1:2" x14ac:dyDescent="0.25">
      <c r="A483" s="7">
        <v>39420</v>
      </c>
      <c r="B483" s="4">
        <v>19529.5</v>
      </c>
    </row>
    <row r="484" spans="1:2" x14ac:dyDescent="0.25">
      <c r="A484" s="7">
        <v>39421</v>
      </c>
      <c r="B484" s="4">
        <v>19738.07</v>
      </c>
    </row>
    <row r="485" spans="1:2" x14ac:dyDescent="0.25">
      <c r="A485" s="7">
        <v>39422</v>
      </c>
      <c r="B485" s="4">
        <v>19795.87</v>
      </c>
    </row>
    <row r="486" spans="1:2" x14ac:dyDescent="0.25">
      <c r="A486" s="7">
        <v>39423</v>
      </c>
      <c r="B486" s="4">
        <v>19966</v>
      </c>
    </row>
    <row r="487" spans="1:2" x14ac:dyDescent="0.25">
      <c r="A487" s="7">
        <v>39426</v>
      </c>
      <c r="B487" s="4">
        <v>19930.68</v>
      </c>
    </row>
    <row r="488" spans="1:2" x14ac:dyDescent="0.25">
      <c r="A488" s="7">
        <v>39427</v>
      </c>
      <c r="B488" s="4">
        <v>20290.89</v>
      </c>
    </row>
    <row r="489" spans="1:2" x14ac:dyDescent="0.25">
      <c r="A489" s="7">
        <v>39428</v>
      </c>
      <c r="B489" s="4">
        <v>20375.87</v>
      </c>
    </row>
    <row r="490" spans="1:2" x14ac:dyDescent="0.25">
      <c r="A490" s="7">
        <v>39429</v>
      </c>
      <c r="B490" s="4">
        <v>20104.39</v>
      </c>
    </row>
    <row r="491" spans="1:2" x14ac:dyDescent="0.25">
      <c r="A491" s="7">
        <v>39430</v>
      </c>
      <c r="B491" s="4">
        <v>20030.830000000002</v>
      </c>
    </row>
    <row r="492" spans="1:2" x14ac:dyDescent="0.25">
      <c r="A492" s="7">
        <v>39433</v>
      </c>
      <c r="B492" s="4">
        <v>19261.349999999999</v>
      </c>
    </row>
    <row r="493" spans="1:2" x14ac:dyDescent="0.25">
      <c r="A493" s="7">
        <v>39434</v>
      </c>
      <c r="B493" s="4">
        <v>19079.64</v>
      </c>
    </row>
    <row r="494" spans="1:2" x14ac:dyDescent="0.25">
      <c r="A494" s="7">
        <v>39435</v>
      </c>
      <c r="B494" s="4">
        <v>19091.96</v>
      </c>
    </row>
    <row r="495" spans="1:2" x14ac:dyDescent="0.25">
      <c r="A495" s="7">
        <v>39436</v>
      </c>
      <c r="B495" s="4">
        <v>19162.57</v>
      </c>
    </row>
    <row r="496" spans="1:2" x14ac:dyDescent="0.25">
      <c r="A496" s="7">
        <v>39440</v>
      </c>
      <c r="B496" s="4">
        <v>19854.12</v>
      </c>
    </row>
    <row r="497" spans="1:2" x14ac:dyDescent="0.25">
      <c r="A497" s="7">
        <v>39442</v>
      </c>
      <c r="B497" s="4">
        <v>20192.52</v>
      </c>
    </row>
    <row r="498" spans="1:2" x14ac:dyDescent="0.25">
      <c r="A498" s="7">
        <v>39443</v>
      </c>
      <c r="B498" s="4">
        <v>20216.72</v>
      </c>
    </row>
    <row r="499" spans="1:2" x14ac:dyDescent="0.25">
      <c r="A499" s="7">
        <v>39444</v>
      </c>
      <c r="B499" s="4">
        <v>20206.95</v>
      </c>
    </row>
    <row r="500" spans="1:2" x14ac:dyDescent="0.25">
      <c r="A500" s="7">
        <v>39447</v>
      </c>
      <c r="B500" s="4">
        <v>20286.990000000002</v>
      </c>
    </row>
    <row r="501" spans="1:2" x14ac:dyDescent="0.25">
      <c r="A501" s="7">
        <v>39448</v>
      </c>
      <c r="B501" s="4">
        <v>20300.71</v>
      </c>
    </row>
    <row r="502" spans="1:2" x14ac:dyDescent="0.25">
      <c r="A502" s="7">
        <v>39449</v>
      </c>
      <c r="B502" s="4">
        <v>20465.3</v>
      </c>
    </row>
    <row r="503" spans="1:2" x14ac:dyDescent="0.25">
      <c r="A503" s="7">
        <v>39450</v>
      </c>
      <c r="B503" s="4">
        <v>20345.2</v>
      </c>
    </row>
    <row r="504" spans="1:2" x14ac:dyDescent="0.25">
      <c r="A504" s="7">
        <v>39451</v>
      </c>
      <c r="B504" s="4">
        <v>20686.89</v>
      </c>
    </row>
    <row r="505" spans="1:2" x14ac:dyDescent="0.25">
      <c r="A505" s="7">
        <v>39454</v>
      </c>
      <c r="B505" s="4">
        <v>20812.650000000001</v>
      </c>
    </row>
    <row r="506" spans="1:2" x14ac:dyDescent="0.25">
      <c r="A506" s="7">
        <v>39455</v>
      </c>
      <c r="B506" s="4">
        <v>20873.330000000002</v>
      </c>
    </row>
    <row r="507" spans="1:2" x14ac:dyDescent="0.25">
      <c r="A507" s="7">
        <v>39456</v>
      </c>
      <c r="B507" s="4">
        <v>20869.78</v>
      </c>
    </row>
    <row r="508" spans="1:2" x14ac:dyDescent="0.25">
      <c r="A508" s="7">
        <v>39457</v>
      </c>
      <c r="B508" s="4">
        <v>20582.080000000002</v>
      </c>
    </row>
    <row r="509" spans="1:2" x14ac:dyDescent="0.25">
      <c r="A509" s="7">
        <v>39458</v>
      </c>
      <c r="B509" s="4">
        <v>20827.45</v>
      </c>
    </row>
    <row r="510" spans="1:2" x14ac:dyDescent="0.25">
      <c r="A510" s="7">
        <v>39461</v>
      </c>
      <c r="B510" s="4">
        <v>20728.05</v>
      </c>
    </row>
    <row r="511" spans="1:2" x14ac:dyDescent="0.25">
      <c r="A511" s="7">
        <v>39462</v>
      </c>
      <c r="B511" s="4">
        <v>20251.09</v>
      </c>
    </row>
    <row r="512" spans="1:2" x14ac:dyDescent="0.25">
      <c r="A512" s="7">
        <v>39463</v>
      </c>
      <c r="B512" s="4">
        <v>19868.11</v>
      </c>
    </row>
    <row r="513" spans="1:2" x14ac:dyDescent="0.25">
      <c r="A513" s="7">
        <v>39464</v>
      </c>
      <c r="B513" s="4">
        <v>19700.82</v>
      </c>
    </row>
    <row r="514" spans="1:2" x14ac:dyDescent="0.25">
      <c r="A514" s="7">
        <v>39465</v>
      </c>
      <c r="B514" s="4">
        <v>19013.7</v>
      </c>
    </row>
    <row r="515" spans="1:2" x14ac:dyDescent="0.25">
      <c r="A515" s="7">
        <v>39468</v>
      </c>
      <c r="B515" s="4">
        <v>17605.349999999999</v>
      </c>
    </row>
    <row r="516" spans="1:2" x14ac:dyDescent="0.25">
      <c r="A516" s="7">
        <v>39469</v>
      </c>
      <c r="B516" s="4">
        <v>16729.939999999999</v>
      </c>
    </row>
    <row r="517" spans="1:2" x14ac:dyDescent="0.25">
      <c r="A517" s="7">
        <v>39470</v>
      </c>
      <c r="B517" s="4">
        <v>17594.07</v>
      </c>
    </row>
    <row r="518" spans="1:2" x14ac:dyDescent="0.25">
      <c r="A518" s="7">
        <v>39471</v>
      </c>
      <c r="B518" s="4">
        <v>17221.740000000002</v>
      </c>
    </row>
    <row r="519" spans="1:2" x14ac:dyDescent="0.25">
      <c r="A519" s="7">
        <v>39472</v>
      </c>
      <c r="B519" s="4">
        <v>18361.66</v>
      </c>
    </row>
    <row r="520" spans="1:2" x14ac:dyDescent="0.25">
      <c r="A520" s="7">
        <v>39475</v>
      </c>
      <c r="B520" s="4">
        <v>18152.78</v>
      </c>
    </row>
    <row r="521" spans="1:2" x14ac:dyDescent="0.25">
      <c r="A521" s="7">
        <v>39476</v>
      </c>
      <c r="B521" s="4">
        <v>18091.939999999999</v>
      </c>
    </row>
    <row r="522" spans="1:2" x14ac:dyDescent="0.25">
      <c r="A522" s="7">
        <v>39477</v>
      </c>
      <c r="B522" s="4">
        <v>17758.64</v>
      </c>
    </row>
    <row r="523" spans="1:2" x14ac:dyDescent="0.25">
      <c r="A523" s="7">
        <v>39478</v>
      </c>
      <c r="B523" s="4">
        <v>17648.71</v>
      </c>
    </row>
    <row r="524" spans="1:2" x14ac:dyDescent="0.25">
      <c r="A524" s="7">
        <v>39479</v>
      </c>
      <c r="B524" s="4">
        <v>18242.580000000002</v>
      </c>
    </row>
    <row r="525" spans="1:2" x14ac:dyDescent="0.25">
      <c r="A525" s="7">
        <v>39482</v>
      </c>
      <c r="B525" s="4">
        <v>18660.32</v>
      </c>
    </row>
    <row r="526" spans="1:2" x14ac:dyDescent="0.25">
      <c r="A526" s="7">
        <v>39483</v>
      </c>
      <c r="B526" s="4">
        <v>18663.16</v>
      </c>
    </row>
    <row r="527" spans="1:2" x14ac:dyDescent="0.25">
      <c r="A527" s="7">
        <v>39484</v>
      </c>
      <c r="B527" s="4">
        <v>18139.490000000002</v>
      </c>
    </row>
    <row r="528" spans="1:2" x14ac:dyDescent="0.25">
      <c r="A528" s="7">
        <v>39485</v>
      </c>
      <c r="B528" s="4">
        <v>17526.93</v>
      </c>
    </row>
    <row r="529" spans="1:2" x14ac:dyDescent="0.25">
      <c r="A529" s="7">
        <v>39486</v>
      </c>
      <c r="B529" s="4">
        <v>17464.89</v>
      </c>
    </row>
    <row r="530" spans="1:2" x14ac:dyDescent="0.25">
      <c r="A530" s="7">
        <v>39489</v>
      </c>
      <c r="B530" s="4">
        <v>16630.91</v>
      </c>
    </row>
    <row r="531" spans="1:2" x14ac:dyDescent="0.25">
      <c r="A531" s="7">
        <v>39490</v>
      </c>
      <c r="B531" s="4">
        <v>16608.009999999998</v>
      </c>
    </row>
    <row r="532" spans="1:2" x14ac:dyDescent="0.25">
      <c r="A532" s="7">
        <v>39491</v>
      </c>
      <c r="B532" s="4">
        <v>16949.14</v>
      </c>
    </row>
    <row r="533" spans="1:2" x14ac:dyDescent="0.25">
      <c r="A533" s="7">
        <v>39492</v>
      </c>
      <c r="B533" s="4">
        <v>17766.63</v>
      </c>
    </row>
    <row r="534" spans="1:2" x14ac:dyDescent="0.25">
      <c r="A534" s="7">
        <v>39493</v>
      </c>
      <c r="B534" s="4">
        <v>18115.25</v>
      </c>
    </row>
    <row r="535" spans="1:2" x14ac:dyDescent="0.25">
      <c r="A535" s="7">
        <v>39496</v>
      </c>
      <c r="B535" s="4">
        <v>18048.05</v>
      </c>
    </row>
    <row r="536" spans="1:2" x14ac:dyDescent="0.25">
      <c r="A536" s="7">
        <v>39497</v>
      </c>
      <c r="B536" s="4">
        <v>18075.66</v>
      </c>
    </row>
    <row r="537" spans="1:2" x14ac:dyDescent="0.25">
      <c r="A537" s="7">
        <v>39498</v>
      </c>
      <c r="B537" s="4">
        <v>17617.599999999999</v>
      </c>
    </row>
    <row r="538" spans="1:2" x14ac:dyDescent="0.25">
      <c r="A538" s="7">
        <v>39499</v>
      </c>
      <c r="B538" s="4">
        <v>17734.68</v>
      </c>
    </row>
    <row r="539" spans="1:2" x14ac:dyDescent="0.25">
      <c r="A539" s="7">
        <v>39500</v>
      </c>
      <c r="B539" s="4">
        <v>17349.07</v>
      </c>
    </row>
    <row r="540" spans="1:2" x14ac:dyDescent="0.25">
      <c r="A540" s="7">
        <v>39503</v>
      </c>
      <c r="B540" s="4">
        <v>17650.57</v>
      </c>
    </row>
    <row r="541" spans="1:2" x14ac:dyDescent="0.25">
      <c r="A541" s="7">
        <v>39504</v>
      </c>
      <c r="B541" s="4">
        <v>17806.189999999999</v>
      </c>
    </row>
    <row r="542" spans="1:2" x14ac:dyDescent="0.25">
      <c r="A542" s="7">
        <v>39505</v>
      </c>
      <c r="B542" s="4">
        <v>17825.990000000002</v>
      </c>
    </row>
    <row r="543" spans="1:2" x14ac:dyDescent="0.25">
      <c r="A543" s="7">
        <v>39506</v>
      </c>
      <c r="B543" s="4">
        <v>17824.48</v>
      </c>
    </row>
    <row r="544" spans="1:2" x14ac:dyDescent="0.25">
      <c r="A544" s="7">
        <v>39507</v>
      </c>
      <c r="B544" s="4">
        <v>17578.72</v>
      </c>
    </row>
    <row r="545" spans="1:2" x14ac:dyDescent="0.25">
      <c r="A545" s="7">
        <v>39510</v>
      </c>
      <c r="B545" s="4">
        <v>16677.88</v>
      </c>
    </row>
    <row r="546" spans="1:2" x14ac:dyDescent="0.25">
      <c r="A546" s="7">
        <v>39511</v>
      </c>
      <c r="B546" s="4">
        <v>16339.89</v>
      </c>
    </row>
    <row r="547" spans="1:2" x14ac:dyDescent="0.25">
      <c r="A547" s="7">
        <v>39512</v>
      </c>
      <c r="B547" s="4">
        <v>16542.080000000002</v>
      </c>
    </row>
    <row r="548" spans="1:2" x14ac:dyDescent="0.25">
      <c r="A548" s="7">
        <v>39514</v>
      </c>
      <c r="B548" s="4">
        <v>15975.52</v>
      </c>
    </row>
    <row r="549" spans="1:2" x14ac:dyDescent="0.25">
      <c r="A549" s="7">
        <v>39517</v>
      </c>
      <c r="B549" s="4">
        <v>15923.72</v>
      </c>
    </row>
    <row r="550" spans="1:2" x14ac:dyDescent="0.25">
      <c r="A550" s="7">
        <v>39518</v>
      </c>
      <c r="B550" s="4">
        <v>16123.15</v>
      </c>
    </row>
    <row r="551" spans="1:2" x14ac:dyDescent="0.25">
      <c r="A551" s="7">
        <v>39519</v>
      </c>
      <c r="B551" s="4">
        <v>16127.98</v>
      </c>
    </row>
    <row r="552" spans="1:2" x14ac:dyDescent="0.25">
      <c r="A552" s="7">
        <v>39520</v>
      </c>
      <c r="B552" s="4">
        <v>15357.35</v>
      </c>
    </row>
    <row r="553" spans="1:2" x14ac:dyDescent="0.25">
      <c r="A553" s="7">
        <v>39521</v>
      </c>
      <c r="B553" s="4">
        <v>15760.52</v>
      </c>
    </row>
    <row r="554" spans="1:2" x14ac:dyDescent="0.25">
      <c r="A554" s="7">
        <v>39524</v>
      </c>
      <c r="B554" s="4">
        <v>14809.49</v>
      </c>
    </row>
    <row r="555" spans="1:2" x14ac:dyDescent="0.25">
      <c r="A555" s="7">
        <v>39525</v>
      </c>
      <c r="B555" s="4">
        <v>14833.46</v>
      </c>
    </row>
    <row r="556" spans="1:2" x14ac:dyDescent="0.25">
      <c r="A556" s="7">
        <v>39526</v>
      </c>
      <c r="B556" s="4">
        <v>14994.83</v>
      </c>
    </row>
    <row r="557" spans="1:2" x14ac:dyDescent="0.25">
      <c r="A557" s="7">
        <v>39531</v>
      </c>
      <c r="B557" s="4">
        <v>15289.4</v>
      </c>
    </row>
    <row r="558" spans="1:2" x14ac:dyDescent="0.25">
      <c r="A558" s="7">
        <v>39532</v>
      </c>
      <c r="B558" s="4">
        <v>16217.49</v>
      </c>
    </row>
    <row r="559" spans="1:2" x14ac:dyDescent="0.25">
      <c r="A559" s="7">
        <v>39533</v>
      </c>
      <c r="B559" s="4">
        <v>16086.83</v>
      </c>
    </row>
    <row r="560" spans="1:2" x14ac:dyDescent="0.25">
      <c r="A560" s="7">
        <v>39534</v>
      </c>
      <c r="B560" s="4">
        <v>16015.56</v>
      </c>
    </row>
    <row r="561" spans="1:2" x14ac:dyDescent="0.25">
      <c r="A561" s="7">
        <v>39535</v>
      </c>
      <c r="B561" s="4">
        <v>16371.29</v>
      </c>
    </row>
    <row r="562" spans="1:2" x14ac:dyDescent="0.25">
      <c r="A562" s="7">
        <v>39538</v>
      </c>
      <c r="B562" s="4">
        <v>15644.44</v>
      </c>
    </row>
    <row r="563" spans="1:2" x14ac:dyDescent="0.25">
      <c r="A563" s="7">
        <v>39539</v>
      </c>
      <c r="B563" s="4">
        <v>15626.62</v>
      </c>
    </row>
    <row r="564" spans="1:2" x14ac:dyDescent="0.25">
      <c r="A564" s="7">
        <v>39540</v>
      </c>
      <c r="B564" s="4">
        <v>15750.4</v>
      </c>
    </row>
    <row r="565" spans="1:2" x14ac:dyDescent="0.25">
      <c r="A565" s="7">
        <v>39541</v>
      </c>
      <c r="B565" s="4">
        <v>15832.55</v>
      </c>
    </row>
    <row r="566" spans="1:2" x14ac:dyDescent="0.25">
      <c r="A566" s="7">
        <v>39542</v>
      </c>
      <c r="B566" s="4">
        <v>15343.12</v>
      </c>
    </row>
    <row r="567" spans="1:2" x14ac:dyDescent="0.25">
      <c r="A567" s="7">
        <v>39545</v>
      </c>
      <c r="B567" s="4">
        <v>15757.08</v>
      </c>
    </row>
    <row r="568" spans="1:2" x14ac:dyDescent="0.25">
      <c r="A568" s="7">
        <v>39546</v>
      </c>
      <c r="B568" s="4">
        <v>15587.62</v>
      </c>
    </row>
    <row r="569" spans="1:2" x14ac:dyDescent="0.25">
      <c r="A569" s="7">
        <v>39547</v>
      </c>
      <c r="B569" s="4">
        <v>15790.51</v>
      </c>
    </row>
    <row r="570" spans="1:2" x14ac:dyDescent="0.25">
      <c r="A570" s="7">
        <v>39548</v>
      </c>
      <c r="B570" s="4">
        <v>15695.1</v>
      </c>
    </row>
    <row r="571" spans="1:2" x14ac:dyDescent="0.25">
      <c r="A571" s="7">
        <v>39549</v>
      </c>
      <c r="B571" s="4">
        <v>15807.64</v>
      </c>
    </row>
    <row r="572" spans="1:2" x14ac:dyDescent="0.25">
      <c r="A572" s="7">
        <v>39553</v>
      </c>
      <c r="B572" s="4">
        <v>16153.66</v>
      </c>
    </row>
    <row r="573" spans="1:2" x14ac:dyDescent="0.25">
      <c r="A573" s="7">
        <v>39554</v>
      </c>
      <c r="B573" s="4">
        <v>16244.19</v>
      </c>
    </row>
    <row r="574" spans="1:2" x14ac:dyDescent="0.25">
      <c r="A574" s="7">
        <v>39555</v>
      </c>
      <c r="B574" s="4">
        <v>16481.2</v>
      </c>
    </row>
    <row r="575" spans="1:2" x14ac:dyDescent="0.25">
      <c r="A575" s="7">
        <v>39559</v>
      </c>
      <c r="B575" s="4">
        <v>16739.330000000002</v>
      </c>
    </row>
    <row r="576" spans="1:2" x14ac:dyDescent="0.25">
      <c r="A576" s="7">
        <v>39560</v>
      </c>
      <c r="B576" s="4">
        <v>16783.87</v>
      </c>
    </row>
    <row r="577" spans="1:2" x14ac:dyDescent="0.25">
      <c r="A577" s="7">
        <v>39561</v>
      </c>
      <c r="B577" s="4">
        <v>16698.04</v>
      </c>
    </row>
    <row r="578" spans="1:2" x14ac:dyDescent="0.25">
      <c r="A578" s="7">
        <v>39562</v>
      </c>
      <c r="B578" s="4">
        <v>16721.080000000002</v>
      </c>
    </row>
    <row r="579" spans="1:2" x14ac:dyDescent="0.25">
      <c r="A579" s="7">
        <v>39563</v>
      </c>
      <c r="B579" s="4">
        <v>17125.98</v>
      </c>
    </row>
    <row r="580" spans="1:2" x14ac:dyDescent="0.25">
      <c r="A580" s="7">
        <v>39566</v>
      </c>
      <c r="B580" s="4">
        <v>17015.96</v>
      </c>
    </row>
    <row r="581" spans="1:2" x14ac:dyDescent="0.25">
      <c r="A581" s="7">
        <v>39567</v>
      </c>
      <c r="B581" s="4">
        <v>17378.46</v>
      </c>
    </row>
    <row r="582" spans="1:2" x14ac:dyDescent="0.25">
      <c r="A582" s="7">
        <v>39568</v>
      </c>
      <c r="B582" s="4">
        <v>17287.310000000001</v>
      </c>
    </row>
    <row r="583" spans="1:2" x14ac:dyDescent="0.25">
      <c r="A583" s="7">
        <v>39570</v>
      </c>
      <c r="B583" s="4">
        <v>17600.12</v>
      </c>
    </row>
    <row r="584" spans="1:2" x14ac:dyDescent="0.25">
      <c r="A584" s="7">
        <v>39573</v>
      </c>
      <c r="B584" s="4">
        <v>17490.900000000001</v>
      </c>
    </row>
    <row r="585" spans="1:2" x14ac:dyDescent="0.25">
      <c r="A585" s="7">
        <v>39574</v>
      </c>
      <c r="B585" s="4">
        <v>17373.009999999998</v>
      </c>
    </row>
    <row r="586" spans="1:2" x14ac:dyDescent="0.25">
      <c r="A586" s="7">
        <v>39575</v>
      </c>
      <c r="B586" s="4">
        <v>17339.310000000001</v>
      </c>
    </row>
    <row r="587" spans="1:2" x14ac:dyDescent="0.25">
      <c r="A587" s="7">
        <v>39576</v>
      </c>
      <c r="B587" s="4">
        <v>17080.650000000001</v>
      </c>
    </row>
    <row r="588" spans="1:2" x14ac:dyDescent="0.25">
      <c r="A588" s="7">
        <v>39577</v>
      </c>
      <c r="B588" s="4">
        <v>16737.07</v>
      </c>
    </row>
    <row r="589" spans="1:2" x14ac:dyDescent="0.25">
      <c r="A589" s="7">
        <v>39580</v>
      </c>
      <c r="B589" s="4">
        <v>16860.900000000001</v>
      </c>
    </row>
    <row r="590" spans="1:2" x14ac:dyDescent="0.25">
      <c r="A590" s="7">
        <v>39581</v>
      </c>
      <c r="B590" s="4">
        <v>16752.86</v>
      </c>
    </row>
    <row r="591" spans="1:2" x14ac:dyDescent="0.25">
      <c r="A591" s="7">
        <v>39582</v>
      </c>
      <c r="B591" s="4">
        <v>16978.349999999999</v>
      </c>
    </row>
    <row r="592" spans="1:2" x14ac:dyDescent="0.25">
      <c r="A592" s="7">
        <v>39583</v>
      </c>
      <c r="B592" s="4">
        <v>17353.54</v>
      </c>
    </row>
    <row r="593" spans="1:2" x14ac:dyDescent="0.25">
      <c r="A593" s="7">
        <v>39584</v>
      </c>
      <c r="B593" s="4">
        <v>17434.939999999999</v>
      </c>
    </row>
    <row r="594" spans="1:2" x14ac:dyDescent="0.25">
      <c r="A594" s="7">
        <v>39588</v>
      </c>
      <c r="B594" s="4">
        <v>17230.18</v>
      </c>
    </row>
    <row r="595" spans="1:2" x14ac:dyDescent="0.25">
      <c r="A595" s="7">
        <v>39589</v>
      </c>
      <c r="B595" s="4">
        <v>17243.16</v>
      </c>
    </row>
    <row r="596" spans="1:2" x14ac:dyDescent="0.25">
      <c r="A596" s="7">
        <v>39590</v>
      </c>
      <c r="B596" s="4">
        <v>16907.11</v>
      </c>
    </row>
    <row r="597" spans="1:2" x14ac:dyDescent="0.25">
      <c r="A597" s="7">
        <v>39591</v>
      </c>
      <c r="B597" s="4">
        <v>16649.64</v>
      </c>
    </row>
    <row r="598" spans="1:2" x14ac:dyDescent="0.25">
      <c r="A598" s="7">
        <v>39594</v>
      </c>
      <c r="B598" s="4">
        <v>16348.5</v>
      </c>
    </row>
    <row r="599" spans="1:2" x14ac:dyDescent="0.25">
      <c r="A599" s="7">
        <v>39595</v>
      </c>
      <c r="B599" s="4">
        <v>16275.59</v>
      </c>
    </row>
    <row r="600" spans="1:2" x14ac:dyDescent="0.25">
      <c r="A600" s="7">
        <v>39596</v>
      </c>
      <c r="B600" s="4">
        <v>16525.37</v>
      </c>
    </row>
    <row r="601" spans="1:2" x14ac:dyDescent="0.25">
      <c r="A601" s="7">
        <v>39597</v>
      </c>
      <c r="B601" s="4">
        <v>16316.26</v>
      </c>
    </row>
    <row r="602" spans="1:2" x14ac:dyDescent="0.25">
      <c r="A602" s="7">
        <v>39598</v>
      </c>
      <c r="B602" s="4">
        <v>16415.57</v>
      </c>
    </row>
    <row r="603" spans="1:2" x14ac:dyDescent="0.25">
      <c r="A603" s="7">
        <v>39601</v>
      </c>
      <c r="B603" s="4">
        <v>16063.18</v>
      </c>
    </row>
    <row r="604" spans="1:2" x14ac:dyDescent="0.25">
      <c r="A604" s="7">
        <v>39602</v>
      </c>
      <c r="B604" s="4">
        <v>15962.56</v>
      </c>
    </row>
    <row r="605" spans="1:2" x14ac:dyDescent="0.25">
      <c r="A605" s="7">
        <v>39603</v>
      </c>
      <c r="B605" s="4">
        <v>15514.79</v>
      </c>
    </row>
    <row r="606" spans="1:2" x14ac:dyDescent="0.25">
      <c r="A606" s="7">
        <v>39604</v>
      </c>
      <c r="B606" s="4">
        <v>15769.72</v>
      </c>
    </row>
    <row r="607" spans="1:2" x14ac:dyDescent="0.25">
      <c r="A607" s="7">
        <v>39605</v>
      </c>
      <c r="B607" s="4">
        <v>15572.18</v>
      </c>
    </row>
    <row r="608" spans="1:2" x14ac:dyDescent="0.25">
      <c r="A608" s="7">
        <v>39608</v>
      </c>
      <c r="B608" s="4">
        <v>15066.1</v>
      </c>
    </row>
    <row r="609" spans="1:2" x14ac:dyDescent="0.25">
      <c r="A609" s="7">
        <v>39609</v>
      </c>
      <c r="B609" s="4">
        <v>14889.25</v>
      </c>
    </row>
    <row r="610" spans="1:2" x14ac:dyDescent="0.25">
      <c r="A610" s="7">
        <v>39610</v>
      </c>
      <c r="B610" s="4">
        <v>15185.32</v>
      </c>
    </row>
    <row r="611" spans="1:2" x14ac:dyDescent="0.25">
      <c r="A611" s="7">
        <v>39611</v>
      </c>
      <c r="B611" s="4">
        <v>15250.2</v>
      </c>
    </row>
    <row r="612" spans="1:2" x14ac:dyDescent="0.25">
      <c r="A612" s="7">
        <v>39612</v>
      </c>
      <c r="B612" s="4">
        <v>15189.62</v>
      </c>
    </row>
    <row r="613" spans="1:2" x14ac:dyDescent="0.25">
      <c r="A613" s="7">
        <v>39615</v>
      </c>
      <c r="B613" s="4">
        <v>15395.82</v>
      </c>
    </row>
    <row r="614" spans="1:2" x14ac:dyDescent="0.25">
      <c r="A614" s="7">
        <v>39616</v>
      </c>
      <c r="B614" s="4">
        <v>15696.9</v>
      </c>
    </row>
    <row r="615" spans="1:2" x14ac:dyDescent="0.25">
      <c r="A615" s="7">
        <v>39617</v>
      </c>
      <c r="B615" s="4">
        <v>15422.31</v>
      </c>
    </row>
    <row r="616" spans="1:2" x14ac:dyDescent="0.25">
      <c r="A616" s="7">
        <v>39618</v>
      </c>
      <c r="B616" s="4">
        <v>15087.99</v>
      </c>
    </row>
    <row r="617" spans="1:2" x14ac:dyDescent="0.25">
      <c r="A617" s="7">
        <v>39619</v>
      </c>
      <c r="B617" s="4">
        <v>14571.29</v>
      </c>
    </row>
    <row r="618" spans="1:2" x14ac:dyDescent="0.25">
      <c r="A618" s="7">
        <v>39622</v>
      </c>
      <c r="B618" s="4">
        <v>14293.32</v>
      </c>
    </row>
    <row r="619" spans="1:2" x14ac:dyDescent="0.25">
      <c r="A619" s="7">
        <v>39623</v>
      </c>
      <c r="B619" s="4">
        <v>14106.58</v>
      </c>
    </row>
    <row r="620" spans="1:2" x14ac:dyDescent="0.25">
      <c r="A620" s="7">
        <v>39624</v>
      </c>
      <c r="B620" s="4">
        <v>14220.07</v>
      </c>
    </row>
    <row r="621" spans="1:2" x14ac:dyDescent="0.25">
      <c r="A621" s="7">
        <v>39625</v>
      </c>
      <c r="B621" s="4">
        <v>14421.82</v>
      </c>
    </row>
    <row r="622" spans="1:2" x14ac:dyDescent="0.25">
      <c r="A622" s="7">
        <v>39626</v>
      </c>
      <c r="B622" s="4">
        <v>13802.22</v>
      </c>
    </row>
    <row r="623" spans="1:2" x14ac:dyDescent="0.25">
      <c r="A623" s="7">
        <v>39629</v>
      </c>
      <c r="B623" s="4">
        <v>13461.6</v>
      </c>
    </row>
    <row r="624" spans="1:2" x14ac:dyDescent="0.25">
      <c r="A624" s="7">
        <v>39630</v>
      </c>
      <c r="B624" s="4">
        <v>12961.68</v>
      </c>
    </row>
    <row r="625" spans="1:2" x14ac:dyDescent="0.25">
      <c r="A625" s="7">
        <v>39631</v>
      </c>
      <c r="B625" s="4">
        <v>13664.62</v>
      </c>
    </row>
    <row r="626" spans="1:2" x14ac:dyDescent="0.25">
      <c r="A626" s="7">
        <v>39632</v>
      </c>
      <c r="B626" s="4">
        <v>13094.11</v>
      </c>
    </row>
    <row r="627" spans="1:2" x14ac:dyDescent="0.25">
      <c r="A627" s="7">
        <v>39633</v>
      </c>
      <c r="B627" s="4">
        <v>13454</v>
      </c>
    </row>
    <row r="628" spans="1:2" x14ac:dyDescent="0.25">
      <c r="A628" s="7">
        <v>39636</v>
      </c>
      <c r="B628" s="4">
        <v>13525.99</v>
      </c>
    </row>
    <row r="629" spans="1:2" x14ac:dyDescent="0.25">
      <c r="A629" s="7">
        <v>39637</v>
      </c>
      <c r="B629" s="4">
        <v>13349.65</v>
      </c>
    </row>
    <row r="630" spans="1:2" x14ac:dyDescent="0.25">
      <c r="A630" s="7">
        <v>39638</v>
      </c>
      <c r="B630" s="4">
        <v>13964.26</v>
      </c>
    </row>
    <row r="631" spans="1:2" x14ac:dyDescent="0.25">
      <c r="A631" s="7">
        <v>39639</v>
      </c>
      <c r="B631" s="4">
        <v>13926.24</v>
      </c>
    </row>
    <row r="632" spans="1:2" x14ac:dyDescent="0.25">
      <c r="A632" s="7">
        <v>39640</v>
      </c>
      <c r="B632" s="4">
        <v>13469.85</v>
      </c>
    </row>
    <row r="633" spans="1:2" x14ac:dyDescent="0.25">
      <c r="A633" s="7">
        <v>39643</v>
      </c>
      <c r="B633" s="4">
        <v>13330.51</v>
      </c>
    </row>
    <row r="634" spans="1:2" x14ac:dyDescent="0.25">
      <c r="A634" s="7">
        <v>39644</v>
      </c>
      <c r="B634" s="4">
        <v>12676.19</v>
      </c>
    </row>
    <row r="635" spans="1:2" x14ac:dyDescent="0.25">
      <c r="A635" s="7">
        <v>39645</v>
      </c>
      <c r="B635" s="4">
        <v>12575.8</v>
      </c>
    </row>
    <row r="636" spans="1:2" x14ac:dyDescent="0.25">
      <c r="A636" s="7">
        <v>39646</v>
      </c>
      <c r="B636" s="4">
        <v>13111.85</v>
      </c>
    </row>
    <row r="637" spans="1:2" x14ac:dyDescent="0.25">
      <c r="A637" s="7">
        <v>39647</v>
      </c>
      <c r="B637" s="4">
        <v>13635.4</v>
      </c>
    </row>
    <row r="638" spans="1:2" x14ac:dyDescent="0.25">
      <c r="A638" s="7">
        <v>39650</v>
      </c>
      <c r="B638" s="4">
        <v>13850.04</v>
      </c>
    </row>
    <row r="639" spans="1:2" x14ac:dyDescent="0.25">
      <c r="A639" s="7">
        <v>39651</v>
      </c>
      <c r="B639" s="4">
        <v>14104.2</v>
      </c>
    </row>
    <row r="640" spans="1:2" x14ac:dyDescent="0.25">
      <c r="A640" s="7">
        <v>39652</v>
      </c>
      <c r="B640" s="4">
        <v>14942.28</v>
      </c>
    </row>
    <row r="641" spans="1:2" x14ac:dyDescent="0.25">
      <c r="A641" s="7">
        <v>39653</v>
      </c>
      <c r="B641" s="4">
        <v>14777.01</v>
      </c>
    </row>
    <row r="642" spans="1:2" x14ac:dyDescent="0.25">
      <c r="A642" s="7">
        <v>39654</v>
      </c>
      <c r="B642" s="4">
        <v>14274.94</v>
      </c>
    </row>
    <row r="643" spans="1:2" x14ac:dyDescent="0.25">
      <c r="A643" s="7">
        <v>39657</v>
      </c>
      <c r="B643" s="4">
        <v>14349.11</v>
      </c>
    </row>
    <row r="644" spans="1:2" x14ac:dyDescent="0.25">
      <c r="A644" s="7">
        <v>39658</v>
      </c>
      <c r="B644" s="4">
        <v>13791.54</v>
      </c>
    </row>
    <row r="645" spans="1:2" x14ac:dyDescent="0.25">
      <c r="A645" s="7">
        <v>39659</v>
      </c>
      <c r="B645" s="4">
        <v>14287.21</v>
      </c>
    </row>
    <row r="646" spans="1:2" x14ac:dyDescent="0.25">
      <c r="A646" s="7">
        <v>39660</v>
      </c>
      <c r="B646" s="4">
        <v>14355.75</v>
      </c>
    </row>
    <row r="647" spans="1:2" x14ac:dyDescent="0.25">
      <c r="A647" s="7">
        <v>39661</v>
      </c>
      <c r="B647" s="4">
        <v>14656.69</v>
      </c>
    </row>
    <row r="648" spans="1:2" x14ac:dyDescent="0.25">
      <c r="A648" s="7">
        <v>39664</v>
      </c>
      <c r="B648" s="4">
        <v>14577.87</v>
      </c>
    </row>
    <row r="649" spans="1:2" x14ac:dyDescent="0.25">
      <c r="A649" s="7">
        <v>39665</v>
      </c>
      <c r="B649" s="4">
        <v>14961.07</v>
      </c>
    </row>
    <row r="650" spans="1:2" x14ac:dyDescent="0.25">
      <c r="A650" s="7">
        <v>39666</v>
      </c>
      <c r="B650" s="4">
        <v>15073.54</v>
      </c>
    </row>
    <row r="651" spans="1:2" x14ac:dyDescent="0.25">
      <c r="A651" s="7">
        <v>39667</v>
      </c>
      <c r="B651" s="4">
        <v>15117.25</v>
      </c>
    </row>
    <row r="652" spans="1:2" x14ac:dyDescent="0.25">
      <c r="A652" s="7">
        <v>39668</v>
      </c>
      <c r="B652" s="4">
        <v>15167.82</v>
      </c>
    </row>
    <row r="653" spans="1:2" x14ac:dyDescent="0.25">
      <c r="A653" s="7">
        <v>39671</v>
      </c>
      <c r="B653" s="4">
        <v>15503.92</v>
      </c>
    </row>
    <row r="654" spans="1:2" x14ac:dyDescent="0.25">
      <c r="A654" s="7">
        <v>39672</v>
      </c>
      <c r="B654" s="4">
        <v>15212.13</v>
      </c>
    </row>
    <row r="655" spans="1:2" x14ac:dyDescent="0.25">
      <c r="A655" s="7">
        <v>39673</v>
      </c>
      <c r="B655" s="4">
        <v>15093.12</v>
      </c>
    </row>
    <row r="656" spans="1:2" x14ac:dyDescent="0.25">
      <c r="A656" s="7">
        <v>39674</v>
      </c>
      <c r="B656" s="4">
        <v>14724.18</v>
      </c>
    </row>
    <row r="657" spans="1:2" x14ac:dyDescent="0.25">
      <c r="A657" s="7">
        <v>39678</v>
      </c>
      <c r="B657" s="4">
        <v>14645.66</v>
      </c>
    </row>
    <row r="658" spans="1:2" x14ac:dyDescent="0.25">
      <c r="A658" s="7">
        <v>39679</v>
      </c>
      <c r="B658" s="4">
        <v>14543.73</v>
      </c>
    </row>
    <row r="659" spans="1:2" x14ac:dyDescent="0.25">
      <c r="A659" s="7">
        <v>39680</v>
      </c>
      <c r="B659" s="4">
        <v>14678.23</v>
      </c>
    </row>
    <row r="660" spans="1:2" x14ac:dyDescent="0.25">
      <c r="A660" s="7">
        <v>39681</v>
      </c>
      <c r="B660" s="4">
        <v>14243.73</v>
      </c>
    </row>
    <row r="661" spans="1:2" x14ac:dyDescent="0.25">
      <c r="A661" s="7">
        <v>39682</v>
      </c>
      <c r="B661" s="4">
        <v>14401.49</v>
      </c>
    </row>
    <row r="662" spans="1:2" x14ac:dyDescent="0.25">
      <c r="A662" s="7">
        <v>39685</v>
      </c>
      <c r="B662" s="4">
        <v>14450.35</v>
      </c>
    </row>
    <row r="663" spans="1:2" x14ac:dyDescent="0.25">
      <c r="A663" s="7">
        <v>39686</v>
      </c>
      <c r="B663" s="4">
        <v>14482.22</v>
      </c>
    </row>
    <row r="664" spans="1:2" x14ac:dyDescent="0.25">
      <c r="A664" s="7">
        <v>39687</v>
      </c>
      <c r="B664" s="4">
        <v>14296.79</v>
      </c>
    </row>
    <row r="665" spans="1:2" x14ac:dyDescent="0.25">
      <c r="A665" s="7">
        <v>39688</v>
      </c>
      <c r="B665" s="4">
        <v>14048.34</v>
      </c>
    </row>
    <row r="666" spans="1:2" x14ac:dyDescent="0.25">
      <c r="A666" s="7">
        <v>39689</v>
      </c>
      <c r="B666" s="4">
        <v>14564.53</v>
      </c>
    </row>
    <row r="667" spans="1:2" x14ac:dyDescent="0.25">
      <c r="A667" s="7">
        <v>39692</v>
      </c>
      <c r="B667" s="4">
        <v>14498.51</v>
      </c>
    </row>
    <row r="668" spans="1:2" x14ac:dyDescent="0.25">
      <c r="A668" s="7">
        <v>39693</v>
      </c>
      <c r="B668" s="4">
        <v>15049.86</v>
      </c>
    </row>
    <row r="669" spans="1:2" x14ac:dyDescent="0.25">
      <c r="A669" s="7">
        <v>39695</v>
      </c>
      <c r="B669" s="4">
        <v>14899.1</v>
      </c>
    </row>
    <row r="670" spans="1:2" x14ac:dyDescent="0.25">
      <c r="A670" s="7">
        <v>39696</v>
      </c>
      <c r="B670" s="4">
        <v>14483.83</v>
      </c>
    </row>
    <row r="671" spans="1:2" x14ac:dyDescent="0.25">
      <c r="A671" s="7">
        <v>39699</v>
      </c>
      <c r="B671" s="4">
        <v>14944.97</v>
      </c>
    </row>
    <row r="672" spans="1:2" x14ac:dyDescent="0.25">
      <c r="A672" s="7">
        <v>39700</v>
      </c>
      <c r="B672" s="4">
        <v>14900.76</v>
      </c>
    </row>
    <row r="673" spans="1:2" x14ac:dyDescent="0.25">
      <c r="A673" s="7">
        <v>39701</v>
      </c>
      <c r="B673" s="4">
        <v>14662.61</v>
      </c>
    </row>
    <row r="674" spans="1:2" x14ac:dyDescent="0.25">
      <c r="A674" s="7">
        <v>39702</v>
      </c>
      <c r="B674" s="4">
        <v>14324.29</v>
      </c>
    </row>
    <row r="675" spans="1:2" x14ac:dyDescent="0.25">
      <c r="A675" s="7">
        <v>39703</v>
      </c>
      <c r="B675" s="4">
        <v>14000.81</v>
      </c>
    </row>
    <row r="676" spans="1:2" x14ac:dyDescent="0.25">
      <c r="A676" s="7">
        <v>39706</v>
      </c>
      <c r="B676" s="4">
        <v>13531.27</v>
      </c>
    </row>
    <row r="677" spans="1:2" x14ac:dyDescent="0.25">
      <c r="A677" s="7">
        <v>39707</v>
      </c>
      <c r="B677" s="4">
        <v>13518.8</v>
      </c>
    </row>
    <row r="678" spans="1:2" x14ac:dyDescent="0.25">
      <c r="A678" s="7">
        <v>39708</v>
      </c>
      <c r="B678" s="4">
        <v>13262.9</v>
      </c>
    </row>
    <row r="679" spans="1:2" x14ac:dyDescent="0.25">
      <c r="A679" s="7">
        <v>39709</v>
      </c>
      <c r="B679" s="4">
        <v>13315.6</v>
      </c>
    </row>
    <row r="680" spans="1:2" x14ac:dyDescent="0.25">
      <c r="A680" s="7">
        <v>39710</v>
      </c>
      <c r="B680" s="4">
        <v>14042.32</v>
      </c>
    </row>
    <row r="681" spans="1:2" x14ac:dyDescent="0.25">
      <c r="A681" s="7">
        <v>39713</v>
      </c>
      <c r="B681" s="4">
        <v>13994.96</v>
      </c>
    </row>
    <row r="682" spans="1:2" x14ac:dyDescent="0.25">
      <c r="A682" s="7">
        <v>39714</v>
      </c>
      <c r="B682" s="4">
        <v>13570.31</v>
      </c>
    </row>
    <row r="683" spans="1:2" x14ac:dyDescent="0.25">
      <c r="A683" s="7">
        <v>39715</v>
      </c>
      <c r="B683" s="4">
        <v>13692.52</v>
      </c>
    </row>
    <row r="684" spans="1:2" x14ac:dyDescent="0.25">
      <c r="A684" s="7">
        <v>39716</v>
      </c>
      <c r="B684" s="4">
        <v>13547.18</v>
      </c>
    </row>
    <row r="685" spans="1:2" x14ac:dyDescent="0.25">
      <c r="A685" s="7">
        <v>39717</v>
      </c>
      <c r="B685" s="4">
        <v>13102.18</v>
      </c>
    </row>
    <row r="686" spans="1:2" x14ac:dyDescent="0.25">
      <c r="A686" s="7">
        <v>39720</v>
      </c>
      <c r="B686" s="4">
        <v>12595.75</v>
      </c>
    </row>
    <row r="687" spans="1:2" x14ac:dyDescent="0.25">
      <c r="A687" s="7">
        <v>39721</v>
      </c>
      <c r="B687" s="4">
        <v>12860.43</v>
      </c>
    </row>
    <row r="688" spans="1:2" x14ac:dyDescent="0.25">
      <c r="A688" s="7">
        <v>39722</v>
      </c>
      <c r="B688" s="4">
        <v>13055.67</v>
      </c>
    </row>
    <row r="689" spans="1:2" x14ac:dyDescent="0.25">
      <c r="A689" s="7">
        <v>39724</v>
      </c>
      <c r="B689" s="4">
        <v>12526.32</v>
      </c>
    </row>
    <row r="690" spans="1:2" x14ac:dyDescent="0.25">
      <c r="A690" s="7">
        <v>39727</v>
      </c>
      <c r="B690" s="4">
        <v>11801.7</v>
      </c>
    </row>
    <row r="691" spans="1:2" x14ac:dyDescent="0.25">
      <c r="A691" s="7">
        <v>39728</v>
      </c>
      <c r="B691" s="4">
        <v>11695.24</v>
      </c>
    </row>
    <row r="692" spans="1:2" x14ac:dyDescent="0.25">
      <c r="A692" s="7">
        <v>39729</v>
      </c>
      <c r="B692" s="4">
        <v>11328.36</v>
      </c>
    </row>
    <row r="693" spans="1:2" x14ac:dyDescent="0.25">
      <c r="A693" s="7">
        <v>39731</v>
      </c>
      <c r="B693" s="4">
        <v>10527.85</v>
      </c>
    </row>
    <row r="694" spans="1:2" x14ac:dyDescent="0.25">
      <c r="A694" s="7">
        <v>39734</v>
      </c>
      <c r="B694" s="4">
        <v>11309.09</v>
      </c>
    </row>
    <row r="695" spans="1:2" x14ac:dyDescent="0.25">
      <c r="A695" s="7">
        <v>39735</v>
      </c>
      <c r="B695" s="4">
        <v>11483.4</v>
      </c>
    </row>
    <row r="696" spans="1:2" x14ac:dyDescent="0.25">
      <c r="A696" s="7">
        <v>39736</v>
      </c>
      <c r="B696" s="4">
        <v>10809.12</v>
      </c>
    </row>
    <row r="697" spans="1:2" x14ac:dyDescent="0.25">
      <c r="A697" s="7">
        <v>39737</v>
      </c>
      <c r="B697" s="4">
        <v>10581.49</v>
      </c>
    </row>
    <row r="698" spans="1:2" x14ac:dyDescent="0.25">
      <c r="A698" s="7">
        <v>39738</v>
      </c>
      <c r="B698" s="4">
        <v>9975.35</v>
      </c>
    </row>
    <row r="699" spans="1:2" x14ac:dyDescent="0.25">
      <c r="A699" s="7">
        <v>39741</v>
      </c>
      <c r="B699" s="4">
        <v>10223.09</v>
      </c>
    </row>
    <row r="700" spans="1:2" x14ac:dyDescent="0.25">
      <c r="A700" s="7">
        <v>39742</v>
      </c>
      <c r="B700" s="4">
        <v>10683.39</v>
      </c>
    </row>
    <row r="701" spans="1:2" x14ac:dyDescent="0.25">
      <c r="A701" s="7">
        <v>39743</v>
      </c>
      <c r="B701" s="4">
        <v>10169.9</v>
      </c>
    </row>
    <row r="702" spans="1:2" x14ac:dyDescent="0.25">
      <c r="A702" s="7">
        <v>39744</v>
      </c>
      <c r="B702" s="4">
        <v>9771.7000000000007</v>
      </c>
    </row>
    <row r="703" spans="1:2" x14ac:dyDescent="0.25">
      <c r="A703" s="7">
        <v>39745</v>
      </c>
      <c r="B703" s="4">
        <v>8701.07</v>
      </c>
    </row>
    <row r="704" spans="1:2" x14ac:dyDescent="0.25">
      <c r="A704" s="7">
        <v>39748</v>
      </c>
      <c r="B704" s="4">
        <v>8509.56</v>
      </c>
    </row>
    <row r="705" spans="1:2" x14ac:dyDescent="0.25">
      <c r="A705" s="7">
        <v>39749</v>
      </c>
      <c r="B705" s="4">
        <v>9008.08</v>
      </c>
    </row>
    <row r="706" spans="1:2" x14ac:dyDescent="0.25">
      <c r="A706" s="7">
        <v>39750</v>
      </c>
      <c r="B706" s="4">
        <v>9044.51</v>
      </c>
    </row>
    <row r="707" spans="1:2" x14ac:dyDescent="0.25">
      <c r="A707" s="7">
        <v>39752</v>
      </c>
      <c r="B707" s="4">
        <v>9788.06</v>
      </c>
    </row>
    <row r="708" spans="1:2" x14ac:dyDescent="0.25">
      <c r="A708" s="7">
        <v>39755</v>
      </c>
      <c r="B708" s="4">
        <v>10337.68</v>
      </c>
    </row>
    <row r="709" spans="1:2" x14ac:dyDescent="0.25">
      <c r="A709" s="7">
        <v>39756</v>
      </c>
      <c r="B709" s="4">
        <v>10631.12</v>
      </c>
    </row>
    <row r="710" spans="1:2" x14ac:dyDescent="0.25">
      <c r="A710" s="7">
        <v>39757</v>
      </c>
      <c r="B710" s="4">
        <v>10120.01</v>
      </c>
    </row>
    <row r="711" spans="1:2" x14ac:dyDescent="0.25">
      <c r="A711" s="7">
        <v>39758</v>
      </c>
      <c r="B711" s="4">
        <v>9734.2199999999993</v>
      </c>
    </row>
    <row r="712" spans="1:2" x14ac:dyDescent="0.25">
      <c r="A712" s="7">
        <v>39759</v>
      </c>
      <c r="B712" s="4">
        <v>9964.2900000000009</v>
      </c>
    </row>
    <row r="713" spans="1:2" x14ac:dyDescent="0.25">
      <c r="A713" s="7">
        <v>39762</v>
      </c>
      <c r="B713" s="4">
        <v>10536.16</v>
      </c>
    </row>
    <row r="714" spans="1:2" x14ac:dyDescent="0.25">
      <c r="A714" s="7">
        <v>39763</v>
      </c>
      <c r="B714" s="4">
        <v>9839.69</v>
      </c>
    </row>
    <row r="715" spans="1:2" x14ac:dyDescent="0.25">
      <c r="A715" s="7">
        <v>39764</v>
      </c>
      <c r="B715" s="4">
        <v>9536.33</v>
      </c>
    </row>
    <row r="716" spans="1:2" x14ac:dyDescent="0.25">
      <c r="A716" s="7">
        <v>39766</v>
      </c>
      <c r="B716" s="4">
        <v>9385.42</v>
      </c>
    </row>
    <row r="717" spans="1:2" x14ac:dyDescent="0.25">
      <c r="A717" s="7">
        <v>39769</v>
      </c>
      <c r="B717" s="4">
        <v>9291.01</v>
      </c>
    </row>
    <row r="718" spans="1:2" x14ac:dyDescent="0.25">
      <c r="A718" s="7">
        <v>39770</v>
      </c>
      <c r="B718" s="4">
        <v>8937.2000000000007</v>
      </c>
    </row>
    <row r="719" spans="1:2" x14ac:dyDescent="0.25">
      <c r="A719" s="7">
        <v>39771</v>
      </c>
      <c r="B719" s="4">
        <v>8773.7800000000007</v>
      </c>
    </row>
    <row r="720" spans="1:2" x14ac:dyDescent="0.25">
      <c r="A720" s="7">
        <v>39772</v>
      </c>
      <c r="B720" s="4">
        <v>8451.01</v>
      </c>
    </row>
    <row r="721" spans="1:2" x14ac:dyDescent="0.25">
      <c r="A721" s="7">
        <v>39773</v>
      </c>
      <c r="B721" s="4">
        <v>8915.2099999999991</v>
      </c>
    </row>
    <row r="722" spans="1:2" x14ac:dyDescent="0.25">
      <c r="A722" s="7">
        <v>39776</v>
      </c>
      <c r="B722" s="4">
        <v>8903.1200000000008</v>
      </c>
    </row>
    <row r="723" spans="1:2" x14ac:dyDescent="0.25">
      <c r="A723" s="7">
        <v>39777</v>
      </c>
      <c r="B723" s="4">
        <v>8695.5300000000007</v>
      </c>
    </row>
    <row r="724" spans="1:2" x14ac:dyDescent="0.25">
      <c r="A724" s="7">
        <v>39778</v>
      </c>
      <c r="B724" s="4">
        <v>9026.7199999999993</v>
      </c>
    </row>
    <row r="725" spans="1:2" x14ac:dyDescent="0.25">
      <c r="A725" s="7">
        <v>39780</v>
      </c>
      <c r="B725" s="4">
        <v>9092.7199999999993</v>
      </c>
    </row>
    <row r="726" spans="1:2" x14ac:dyDescent="0.25">
      <c r="A726" s="7">
        <v>39783</v>
      </c>
      <c r="B726" s="4">
        <v>8839.8700000000008</v>
      </c>
    </row>
    <row r="727" spans="1:2" x14ac:dyDescent="0.25">
      <c r="A727" s="7">
        <v>39784</v>
      </c>
      <c r="B727" s="4">
        <v>8739.24</v>
      </c>
    </row>
    <row r="728" spans="1:2" x14ac:dyDescent="0.25">
      <c r="A728" s="7">
        <v>39785</v>
      </c>
      <c r="B728" s="4">
        <v>8747.43</v>
      </c>
    </row>
    <row r="729" spans="1:2" x14ac:dyDescent="0.25">
      <c r="A729" s="7">
        <v>39786</v>
      </c>
      <c r="B729" s="4">
        <v>9229.75</v>
      </c>
    </row>
    <row r="730" spans="1:2" x14ac:dyDescent="0.25">
      <c r="A730" s="7">
        <v>39787</v>
      </c>
      <c r="B730" s="4">
        <v>8965.2000000000007</v>
      </c>
    </row>
    <row r="731" spans="1:2" x14ac:dyDescent="0.25">
      <c r="A731" s="7">
        <v>39790</v>
      </c>
      <c r="B731" s="4">
        <v>9162.6200000000008</v>
      </c>
    </row>
    <row r="732" spans="1:2" x14ac:dyDescent="0.25">
      <c r="A732" s="7">
        <v>39792</v>
      </c>
      <c r="B732" s="4">
        <v>9654.9</v>
      </c>
    </row>
    <row r="733" spans="1:2" x14ac:dyDescent="0.25">
      <c r="A733" s="7">
        <v>39793</v>
      </c>
      <c r="B733" s="4">
        <v>9645.4599999999991</v>
      </c>
    </row>
    <row r="734" spans="1:2" x14ac:dyDescent="0.25">
      <c r="A734" s="7">
        <v>39794</v>
      </c>
      <c r="B734" s="4">
        <v>9690.07</v>
      </c>
    </row>
    <row r="735" spans="1:2" x14ac:dyDescent="0.25">
      <c r="A735" s="7">
        <v>39797</v>
      </c>
      <c r="B735" s="4">
        <v>9832.39</v>
      </c>
    </row>
    <row r="736" spans="1:2" x14ac:dyDescent="0.25">
      <c r="A736" s="7">
        <v>39798</v>
      </c>
      <c r="B736" s="4">
        <v>9976.98</v>
      </c>
    </row>
    <row r="737" spans="1:2" x14ac:dyDescent="0.25">
      <c r="A737" s="7">
        <v>39799</v>
      </c>
      <c r="B737" s="4">
        <v>9715.2900000000009</v>
      </c>
    </row>
    <row r="738" spans="1:2" x14ac:dyDescent="0.25">
      <c r="A738" s="7">
        <v>39800</v>
      </c>
      <c r="B738" s="4">
        <v>10076.43</v>
      </c>
    </row>
    <row r="739" spans="1:2" x14ac:dyDescent="0.25">
      <c r="A739" s="7">
        <v>39801</v>
      </c>
      <c r="B739" s="4">
        <v>10099.91</v>
      </c>
    </row>
    <row r="740" spans="1:2" x14ac:dyDescent="0.25">
      <c r="A740" s="7">
        <v>39804</v>
      </c>
      <c r="B740" s="4">
        <v>9928.35</v>
      </c>
    </row>
    <row r="741" spans="1:2" x14ac:dyDescent="0.25">
      <c r="A741" s="7">
        <v>39805</v>
      </c>
      <c r="B741" s="4">
        <v>9686.75</v>
      </c>
    </row>
    <row r="742" spans="1:2" x14ac:dyDescent="0.25">
      <c r="A742" s="7">
        <v>39806</v>
      </c>
      <c r="B742" s="4">
        <v>9568.7199999999993</v>
      </c>
    </row>
    <row r="743" spans="1:2" x14ac:dyDescent="0.25">
      <c r="A743" s="7">
        <v>39808</v>
      </c>
      <c r="B743" s="4">
        <v>9328.92</v>
      </c>
    </row>
    <row r="744" spans="1:2" x14ac:dyDescent="0.25">
      <c r="A744" s="7">
        <v>39811</v>
      </c>
      <c r="B744" s="4">
        <v>9533.52</v>
      </c>
    </row>
    <row r="745" spans="1:2" x14ac:dyDescent="0.25">
      <c r="A745" s="7">
        <v>39812</v>
      </c>
      <c r="B745" s="4">
        <v>9716.16</v>
      </c>
    </row>
    <row r="746" spans="1:2" x14ac:dyDescent="0.25">
      <c r="A746" s="7">
        <v>39813</v>
      </c>
      <c r="B746" s="4">
        <v>9647.31</v>
      </c>
    </row>
    <row r="747" spans="1:2" x14ac:dyDescent="0.25">
      <c r="A747" s="7">
        <v>39814</v>
      </c>
      <c r="B747" s="4">
        <v>9903.4599999999991</v>
      </c>
    </row>
    <row r="748" spans="1:2" x14ac:dyDescent="0.25">
      <c r="A748" s="7">
        <v>39815</v>
      </c>
      <c r="B748" s="4">
        <v>9958.2199999999993</v>
      </c>
    </row>
    <row r="749" spans="1:2" x14ac:dyDescent="0.25">
      <c r="A749" s="7">
        <v>39818</v>
      </c>
      <c r="B749" s="4">
        <v>10275.6</v>
      </c>
    </row>
    <row r="750" spans="1:2" x14ac:dyDescent="0.25">
      <c r="A750" s="7">
        <v>39819</v>
      </c>
      <c r="B750" s="4">
        <v>10335.93</v>
      </c>
    </row>
    <row r="751" spans="1:2" x14ac:dyDescent="0.25">
      <c r="A751" s="7">
        <v>39820</v>
      </c>
      <c r="B751" s="4">
        <v>9586.8799999999992</v>
      </c>
    </row>
    <row r="752" spans="1:2" x14ac:dyDescent="0.25">
      <c r="A752" s="7">
        <v>39822</v>
      </c>
      <c r="B752" s="4">
        <v>9406.4699999999993</v>
      </c>
    </row>
    <row r="753" spans="1:2" x14ac:dyDescent="0.25">
      <c r="A753" s="7">
        <v>39825</v>
      </c>
      <c r="B753" s="4">
        <v>9110.0499999999993</v>
      </c>
    </row>
    <row r="754" spans="1:2" x14ac:dyDescent="0.25">
      <c r="A754" s="7">
        <v>39826</v>
      </c>
      <c r="B754" s="4">
        <v>9071.36</v>
      </c>
    </row>
    <row r="755" spans="1:2" x14ac:dyDescent="0.25">
      <c r="A755" s="7">
        <v>39827</v>
      </c>
      <c r="B755" s="4">
        <v>9370.49</v>
      </c>
    </row>
    <row r="756" spans="1:2" x14ac:dyDescent="0.25">
      <c r="A756" s="7">
        <v>39828</v>
      </c>
      <c r="B756" s="4">
        <v>9046.74</v>
      </c>
    </row>
    <row r="757" spans="1:2" x14ac:dyDescent="0.25">
      <c r="A757" s="7">
        <v>39829</v>
      </c>
      <c r="B757" s="4">
        <v>9323.59</v>
      </c>
    </row>
    <row r="758" spans="1:2" x14ac:dyDescent="0.25">
      <c r="A758" s="7">
        <v>39832</v>
      </c>
      <c r="B758" s="4">
        <v>9329.57</v>
      </c>
    </row>
    <row r="759" spans="1:2" x14ac:dyDescent="0.25">
      <c r="A759" s="7">
        <v>39833</v>
      </c>
      <c r="B759" s="4">
        <v>9100.5499999999993</v>
      </c>
    </row>
    <row r="760" spans="1:2" x14ac:dyDescent="0.25">
      <c r="A760" s="7">
        <v>39834</v>
      </c>
      <c r="B760" s="4">
        <v>8779.17</v>
      </c>
    </row>
    <row r="761" spans="1:2" x14ac:dyDescent="0.25">
      <c r="A761" s="7">
        <v>39835</v>
      </c>
      <c r="B761" s="4">
        <v>8813.84</v>
      </c>
    </row>
    <row r="762" spans="1:2" x14ac:dyDescent="0.25">
      <c r="A762" s="7">
        <v>39836</v>
      </c>
      <c r="B762" s="4">
        <v>8674.35</v>
      </c>
    </row>
    <row r="763" spans="1:2" x14ac:dyDescent="0.25">
      <c r="A763" s="7">
        <v>39840</v>
      </c>
      <c r="B763" s="4">
        <v>9004.08</v>
      </c>
    </row>
    <row r="764" spans="1:2" x14ac:dyDescent="0.25">
      <c r="A764" s="7">
        <v>39841</v>
      </c>
      <c r="B764" s="4">
        <v>9257.4699999999993</v>
      </c>
    </row>
    <row r="765" spans="1:2" x14ac:dyDescent="0.25">
      <c r="A765" s="7">
        <v>39842</v>
      </c>
      <c r="B765" s="4">
        <v>9236.2800000000007</v>
      </c>
    </row>
    <row r="766" spans="1:2" x14ac:dyDescent="0.25">
      <c r="A766" s="7">
        <v>39843</v>
      </c>
      <c r="B766" s="4">
        <v>9424.24</v>
      </c>
    </row>
    <row r="767" spans="1:2" x14ac:dyDescent="0.25">
      <c r="A767" s="7">
        <v>39846</v>
      </c>
      <c r="B767" s="4">
        <v>9066.7000000000007</v>
      </c>
    </row>
    <row r="768" spans="1:2" x14ac:dyDescent="0.25">
      <c r="A768" s="7">
        <v>39847</v>
      </c>
      <c r="B768" s="4">
        <v>9149.2999999999993</v>
      </c>
    </row>
    <row r="769" spans="1:2" x14ac:dyDescent="0.25">
      <c r="A769" s="7">
        <v>39848</v>
      </c>
      <c r="B769" s="4">
        <v>9201.85</v>
      </c>
    </row>
    <row r="770" spans="1:2" x14ac:dyDescent="0.25">
      <c r="A770" s="7">
        <v>39849</v>
      </c>
      <c r="B770" s="4">
        <v>9090.8799999999992</v>
      </c>
    </row>
    <row r="771" spans="1:2" x14ac:dyDescent="0.25">
      <c r="A771" s="7">
        <v>39850</v>
      </c>
      <c r="B771" s="4">
        <v>9300.86</v>
      </c>
    </row>
    <row r="772" spans="1:2" x14ac:dyDescent="0.25">
      <c r="A772" s="7">
        <v>39853</v>
      </c>
      <c r="B772" s="4">
        <v>9583.89</v>
      </c>
    </row>
    <row r="773" spans="1:2" x14ac:dyDescent="0.25">
      <c r="A773" s="7">
        <v>39854</v>
      </c>
      <c r="B773" s="4">
        <v>9647.4699999999993</v>
      </c>
    </row>
    <row r="774" spans="1:2" x14ac:dyDescent="0.25">
      <c r="A774" s="7">
        <v>39855</v>
      </c>
      <c r="B774" s="4">
        <v>9618.5400000000009</v>
      </c>
    </row>
    <row r="775" spans="1:2" x14ac:dyDescent="0.25">
      <c r="A775" s="7">
        <v>39856</v>
      </c>
      <c r="B775" s="4">
        <v>9465.83</v>
      </c>
    </row>
    <row r="776" spans="1:2" x14ac:dyDescent="0.25">
      <c r="A776" s="7">
        <v>39857</v>
      </c>
      <c r="B776" s="4">
        <v>9634.74</v>
      </c>
    </row>
    <row r="777" spans="1:2" x14ac:dyDescent="0.25">
      <c r="A777" s="7">
        <v>39860</v>
      </c>
      <c r="B777" s="4">
        <v>9305.4500000000007</v>
      </c>
    </row>
    <row r="778" spans="1:2" x14ac:dyDescent="0.25">
      <c r="A778" s="7">
        <v>39861</v>
      </c>
      <c r="B778" s="4">
        <v>9035</v>
      </c>
    </row>
    <row r="779" spans="1:2" x14ac:dyDescent="0.25">
      <c r="A779" s="7">
        <v>39862</v>
      </c>
      <c r="B779" s="4">
        <v>9015.18</v>
      </c>
    </row>
    <row r="780" spans="1:2" x14ac:dyDescent="0.25">
      <c r="A780" s="7">
        <v>39863</v>
      </c>
      <c r="B780" s="4">
        <v>9042.6299999999992</v>
      </c>
    </row>
    <row r="781" spans="1:2" x14ac:dyDescent="0.25">
      <c r="A781" s="7">
        <v>39864</v>
      </c>
      <c r="B781" s="4">
        <v>8843.2099999999991</v>
      </c>
    </row>
    <row r="782" spans="1:2" x14ac:dyDescent="0.25">
      <c r="A782" s="7">
        <v>39868</v>
      </c>
      <c r="B782" s="4">
        <v>8822.06</v>
      </c>
    </row>
    <row r="783" spans="1:2" x14ac:dyDescent="0.25">
      <c r="A783" s="7">
        <v>39869</v>
      </c>
      <c r="B783" s="4">
        <v>8902.56</v>
      </c>
    </row>
    <row r="784" spans="1:2" x14ac:dyDescent="0.25">
      <c r="A784" s="7">
        <v>39870</v>
      </c>
      <c r="B784" s="4">
        <v>8954.86</v>
      </c>
    </row>
    <row r="785" spans="1:2" x14ac:dyDescent="0.25">
      <c r="A785" s="7">
        <v>39871</v>
      </c>
      <c r="B785" s="4">
        <v>8891.61</v>
      </c>
    </row>
    <row r="786" spans="1:2" x14ac:dyDescent="0.25">
      <c r="A786" s="7">
        <v>39874</v>
      </c>
      <c r="B786" s="4">
        <v>8607.08</v>
      </c>
    </row>
    <row r="787" spans="1:2" x14ac:dyDescent="0.25">
      <c r="A787" s="7">
        <v>39875</v>
      </c>
      <c r="B787" s="4">
        <v>8427.2900000000009</v>
      </c>
    </row>
    <row r="788" spans="1:2" x14ac:dyDescent="0.25">
      <c r="A788" s="7">
        <v>39876</v>
      </c>
      <c r="B788" s="4">
        <v>8446.49</v>
      </c>
    </row>
    <row r="789" spans="1:2" x14ac:dyDescent="0.25">
      <c r="A789" s="7">
        <v>39877</v>
      </c>
      <c r="B789" s="4">
        <v>8197.92</v>
      </c>
    </row>
    <row r="790" spans="1:2" x14ac:dyDescent="0.25">
      <c r="A790" s="7">
        <v>39878</v>
      </c>
      <c r="B790" s="4">
        <v>8325.82</v>
      </c>
    </row>
    <row r="791" spans="1:2" x14ac:dyDescent="0.25">
      <c r="A791" s="7">
        <v>39881</v>
      </c>
      <c r="B791" s="4">
        <v>8160.4</v>
      </c>
    </row>
    <row r="792" spans="1:2" x14ac:dyDescent="0.25">
      <c r="A792" s="7">
        <v>39884</v>
      </c>
      <c r="B792" s="4">
        <v>8343.75</v>
      </c>
    </row>
    <row r="793" spans="1:2" x14ac:dyDescent="0.25">
      <c r="A793" s="7">
        <v>39885</v>
      </c>
      <c r="B793" s="4">
        <v>8756.61</v>
      </c>
    </row>
    <row r="794" spans="1:2" x14ac:dyDescent="0.25">
      <c r="A794" s="7">
        <v>39888</v>
      </c>
      <c r="B794" s="4">
        <v>8943.5400000000009</v>
      </c>
    </row>
    <row r="795" spans="1:2" x14ac:dyDescent="0.25">
      <c r="A795" s="7">
        <v>39889</v>
      </c>
      <c r="B795" s="4">
        <v>8863.82</v>
      </c>
    </row>
    <row r="796" spans="1:2" x14ac:dyDescent="0.25">
      <c r="A796" s="7">
        <v>39890</v>
      </c>
      <c r="B796" s="4">
        <v>8976.68</v>
      </c>
    </row>
    <row r="797" spans="1:2" x14ac:dyDescent="0.25">
      <c r="A797" s="7">
        <v>39891</v>
      </c>
      <c r="B797" s="4">
        <v>9001.75</v>
      </c>
    </row>
    <row r="798" spans="1:2" x14ac:dyDescent="0.25">
      <c r="A798" s="7">
        <v>39892</v>
      </c>
      <c r="B798" s="4">
        <v>8966.68</v>
      </c>
    </row>
    <row r="799" spans="1:2" x14ac:dyDescent="0.25">
      <c r="A799" s="7">
        <v>39895</v>
      </c>
      <c r="B799" s="4">
        <v>9424.02</v>
      </c>
    </row>
    <row r="800" spans="1:2" x14ac:dyDescent="0.25">
      <c r="A800" s="7">
        <v>39896</v>
      </c>
      <c r="B800" s="4">
        <v>9471.0400000000009</v>
      </c>
    </row>
    <row r="801" spans="1:2" x14ac:dyDescent="0.25">
      <c r="A801" s="7">
        <v>39897</v>
      </c>
      <c r="B801" s="4">
        <v>9667.9</v>
      </c>
    </row>
    <row r="802" spans="1:2" x14ac:dyDescent="0.25">
      <c r="A802" s="7">
        <v>39898</v>
      </c>
      <c r="B802" s="4">
        <v>10003.1</v>
      </c>
    </row>
    <row r="803" spans="1:2" x14ac:dyDescent="0.25">
      <c r="A803" s="7">
        <v>39899</v>
      </c>
      <c r="B803" s="4">
        <v>10048.49</v>
      </c>
    </row>
    <row r="804" spans="1:2" x14ac:dyDescent="0.25">
      <c r="A804" s="7">
        <v>39902</v>
      </c>
      <c r="B804" s="4">
        <v>9568.14</v>
      </c>
    </row>
    <row r="805" spans="1:2" x14ac:dyDescent="0.25">
      <c r="A805" s="7">
        <v>39903</v>
      </c>
      <c r="B805" s="4">
        <v>9708.5</v>
      </c>
    </row>
    <row r="806" spans="1:2" x14ac:dyDescent="0.25">
      <c r="A806" s="7">
        <v>39904</v>
      </c>
      <c r="B806" s="4">
        <v>9901.99</v>
      </c>
    </row>
    <row r="807" spans="1:2" x14ac:dyDescent="0.25">
      <c r="A807" s="7">
        <v>39905</v>
      </c>
      <c r="B807" s="4">
        <v>10348.83</v>
      </c>
    </row>
    <row r="808" spans="1:2" x14ac:dyDescent="0.25">
      <c r="A808" s="7">
        <v>39909</v>
      </c>
      <c r="B808" s="4">
        <v>10534.87</v>
      </c>
    </row>
    <row r="809" spans="1:2" x14ac:dyDescent="0.25">
      <c r="A809" s="7">
        <v>39911</v>
      </c>
      <c r="B809" s="4">
        <v>10742.34</v>
      </c>
    </row>
    <row r="810" spans="1:2" x14ac:dyDescent="0.25">
      <c r="A810" s="7">
        <v>39912</v>
      </c>
      <c r="B810" s="4">
        <v>10803.86</v>
      </c>
    </row>
    <row r="811" spans="1:2" x14ac:dyDescent="0.25">
      <c r="A811" s="7">
        <v>39916</v>
      </c>
      <c r="B811" s="4">
        <v>10967.22</v>
      </c>
    </row>
    <row r="812" spans="1:2" x14ac:dyDescent="0.25">
      <c r="A812" s="7">
        <v>39918</v>
      </c>
      <c r="B812" s="4">
        <v>11284.73</v>
      </c>
    </row>
    <row r="813" spans="1:2" x14ac:dyDescent="0.25">
      <c r="A813" s="7">
        <v>39919</v>
      </c>
      <c r="B813" s="4">
        <v>10947.4</v>
      </c>
    </row>
    <row r="814" spans="1:2" x14ac:dyDescent="0.25">
      <c r="A814" s="7">
        <v>39920</v>
      </c>
      <c r="B814" s="4">
        <v>11023.09</v>
      </c>
    </row>
    <row r="815" spans="1:2" x14ac:dyDescent="0.25">
      <c r="A815" s="7">
        <v>39923</v>
      </c>
      <c r="B815" s="4">
        <v>10979.5</v>
      </c>
    </row>
    <row r="816" spans="1:2" x14ac:dyDescent="0.25">
      <c r="A816" s="7">
        <v>39924</v>
      </c>
      <c r="B816" s="4">
        <v>10898.11</v>
      </c>
    </row>
    <row r="817" spans="1:2" x14ac:dyDescent="0.25">
      <c r="A817" s="7">
        <v>39925</v>
      </c>
      <c r="B817" s="4">
        <v>10817.54</v>
      </c>
    </row>
    <row r="818" spans="1:2" x14ac:dyDescent="0.25">
      <c r="A818" s="7">
        <v>39926</v>
      </c>
      <c r="B818" s="4">
        <v>11134.99</v>
      </c>
    </row>
    <row r="819" spans="1:2" x14ac:dyDescent="0.25">
      <c r="A819" s="7">
        <v>39927</v>
      </c>
      <c r="B819" s="4">
        <v>11329.05</v>
      </c>
    </row>
    <row r="820" spans="1:2" x14ac:dyDescent="0.25">
      <c r="A820" s="7">
        <v>39930</v>
      </c>
      <c r="B820" s="4">
        <v>11371.85</v>
      </c>
    </row>
    <row r="821" spans="1:2" x14ac:dyDescent="0.25">
      <c r="A821" s="7">
        <v>39931</v>
      </c>
      <c r="B821" s="4">
        <v>11001.75</v>
      </c>
    </row>
    <row r="822" spans="1:2" x14ac:dyDescent="0.25">
      <c r="A822" s="7">
        <v>39932</v>
      </c>
      <c r="B822" s="4">
        <v>11403.25</v>
      </c>
    </row>
    <row r="823" spans="1:2" x14ac:dyDescent="0.25">
      <c r="A823" s="7">
        <v>39937</v>
      </c>
      <c r="B823" s="4">
        <v>12134.75</v>
      </c>
    </row>
    <row r="824" spans="1:2" x14ac:dyDescent="0.25">
      <c r="A824" s="7">
        <v>39938</v>
      </c>
      <c r="B824" s="4">
        <v>12131.08</v>
      </c>
    </row>
    <row r="825" spans="1:2" x14ac:dyDescent="0.25">
      <c r="A825" s="7">
        <v>39939</v>
      </c>
      <c r="B825" s="4">
        <v>11952.75</v>
      </c>
    </row>
    <row r="826" spans="1:2" x14ac:dyDescent="0.25">
      <c r="A826" s="7">
        <v>39940</v>
      </c>
      <c r="B826" s="4">
        <v>12116.94</v>
      </c>
    </row>
    <row r="827" spans="1:2" x14ac:dyDescent="0.25">
      <c r="A827" s="7">
        <v>39941</v>
      </c>
      <c r="B827" s="4">
        <v>11876.43</v>
      </c>
    </row>
    <row r="828" spans="1:2" x14ac:dyDescent="0.25">
      <c r="A828" s="7">
        <v>39944</v>
      </c>
      <c r="B828" s="4">
        <v>11682.99</v>
      </c>
    </row>
    <row r="829" spans="1:2" x14ac:dyDescent="0.25">
      <c r="A829" s="7">
        <v>39945</v>
      </c>
      <c r="B829" s="4">
        <v>12158.03</v>
      </c>
    </row>
    <row r="830" spans="1:2" x14ac:dyDescent="0.25">
      <c r="A830" s="7">
        <v>39946</v>
      </c>
      <c r="B830" s="4">
        <v>12019.65</v>
      </c>
    </row>
    <row r="831" spans="1:2" x14ac:dyDescent="0.25">
      <c r="A831" s="7">
        <v>39947</v>
      </c>
      <c r="B831" s="4">
        <v>11872.91</v>
      </c>
    </row>
    <row r="832" spans="1:2" x14ac:dyDescent="0.25">
      <c r="A832" s="7">
        <v>39948</v>
      </c>
      <c r="B832" s="4">
        <v>12173.42</v>
      </c>
    </row>
    <row r="833" spans="1:2" x14ac:dyDescent="0.25">
      <c r="A833" s="7">
        <v>39951</v>
      </c>
      <c r="B833" s="4">
        <v>14284.21</v>
      </c>
    </row>
    <row r="834" spans="1:2" x14ac:dyDescent="0.25">
      <c r="A834" s="7">
        <v>39952</v>
      </c>
      <c r="B834" s="4">
        <v>14302.03</v>
      </c>
    </row>
    <row r="835" spans="1:2" x14ac:dyDescent="0.25">
      <c r="A835" s="7">
        <v>39953</v>
      </c>
      <c r="B835" s="4">
        <v>14060.66</v>
      </c>
    </row>
    <row r="836" spans="1:2" x14ac:dyDescent="0.25">
      <c r="A836" s="7">
        <v>39954</v>
      </c>
      <c r="B836" s="4">
        <v>13736.54</v>
      </c>
    </row>
    <row r="837" spans="1:2" x14ac:dyDescent="0.25">
      <c r="A837" s="7">
        <v>39955</v>
      </c>
      <c r="B837" s="4">
        <v>13887.15</v>
      </c>
    </row>
    <row r="838" spans="1:2" x14ac:dyDescent="0.25">
      <c r="A838" s="7">
        <v>39958</v>
      </c>
      <c r="B838" s="4">
        <v>13913.22</v>
      </c>
    </row>
    <row r="839" spans="1:2" x14ac:dyDescent="0.25">
      <c r="A839" s="7">
        <v>39959</v>
      </c>
      <c r="B839" s="4">
        <v>13589.23</v>
      </c>
    </row>
    <row r="840" spans="1:2" x14ac:dyDescent="0.25">
      <c r="A840" s="7">
        <v>39960</v>
      </c>
      <c r="B840" s="4">
        <v>14109.64</v>
      </c>
    </row>
    <row r="841" spans="1:2" x14ac:dyDescent="0.25">
      <c r="A841" s="7">
        <v>39961</v>
      </c>
      <c r="B841" s="4">
        <v>14296.01</v>
      </c>
    </row>
    <row r="842" spans="1:2" x14ac:dyDescent="0.25">
      <c r="A842" s="7">
        <v>39962</v>
      </c>
      <c r="B842" s="4">
        <v>14625.25</v>
      </c>
    </row>
    <row r="843" spans="1:2" x14ac:dyDescent="0.25">
      <c r="A843" s="7">
        <v>39965</v>
      </c>
      <c r="B843" s="4">
        <v>14840.63</v>
      </c>
    </row>
    <row r="844" spans="1:2" x14ac:dyDescent="0.25">
      <c r="A844" s="7">
        <v>39966</v>
      </c>
      <c r="B844" s="4">
        <v>14874.91</v>
      </c>
    </row>
    <row r="845" spans="1:2" x14ac:dyDescent="0.25">
      <c r="A845" s="7">
        <v>39967</v>
      </c>
      <c r="B845" s="4">
        <v>14870.9</v>
      </c>
    </row>
    <row r="846" spans="1:2" x14ac:dyDescent="0.25">
      <c r="A846" s="7">
        <v>39968</v>
      </c>
      <c r="B846" s="4">
        <v>15008.68</v>
      </c>
    </row>
    <row r="847" spans="1:2" x14ac:dyDescent="0.25">
      <c r="A847" s="7">
        <v>39969</v>
      </c>
      <c r="B847" s="4">
        <v>15103.55</v>
      </c>
    </row>
    <row r="848" spans="1:2" x14ac:dyDescent="0.25">
      <c r="A848" s="7">
        <v>39972</v>
      </c>
      <c r="B848" s="4">
        <v>14665.92</v>
      </c>
    </row>
    <row r="849" spans="1:2" x14ac:dyDescent="0.25">
      <c r="A849" s="7">
        <v>39973</v>
      </c>
      <c r="B849" s="4">
        <v>15127</v>
      </c>
    </row>
    <row r="850" spans="1:2" x14ac:dyDescent="0.25">
      <c r="A850" s="7">
        <v>39974</v>
      </c>
      <c r="B850" s="4">
        <v>15466.81</v>
      </c>
    </row>
    <row r="851" spans="1:2" x14ac:dyDescent="0.25">
      <c r="A851" s="7">
        <v>39975</v>
      </c>
      <c r="B851" s="4">
        <v>15411.47</v>
      </c>
    </row>
    <row r="852" spans="1:2" x14ac:dyDescent="0.25">
      <c r="A852" s="7">
        <v>39976</v>
      </c>
      <c r="B852" s="4">
        <v>15237.94</v>
      </c>
    </row>
    <row r="853" spans="1:2" x14ac:dyDescent="0.25">
      <c r="A853" s="7">
        <v>39979</v>
      </c>
      <c r="B853" s="4">
        <v>14875.52</v>
      </c>
    </row>
    <row r="854" spans="1:2" x14ac:dyDescent="0.25">
      <c r="A854" s="7">
        <v>39980</v>
      </c>
      <c r="B854" s="4">
        <v>14957.91</v>
      </c>
    </row>
    <row r="855" spans="1:2" x14ac:dyDescent="0.25">
      <c r="A855" s="7">
        <v>39981</v>
      </c>
      <c r="B855" s="4">
        <v>14522.84</v>
      </c>
    </row>
    <row r="856" spans="1:2" x14ac:dyDescent="0.25">
      <c r="A856" s="7">
        <v>39982</v>
      </c>
      <c r="B856" s="4">
        <v>14265.53</v>
      </c>
    </row>
    <row r="857" spans="1:2" x14ac:dyDescent="0.25">
      <c r="A857" s="7">
        <v>39983</v>
      </c>
      <c r="B857" s="4">
        <v>14521.89</v>
      </c>
    </row>
    <row r="858" spans="1:2" x14ac:dyDescent="0.25">
      <c r="A858" s="7">
        <v>39986</v>
      </c>
      <c r="B858" s="4">
        <v>14326.22</v>
      </c>
    </row>
    <row r="859" spans="1:2" x14ac:dyDescent="0.25">
      <c r="A859" s="7">
        <v>39987</v>
      </c>
      <c r="B859" s="4">
        <v>14324.01</v>
      </c>
    </row>
    <row r="860" spans="1:2" x14ac:dyDescent="0.25">
      <c r="A860" s="7">
        <v>39988</v>
      </c>
      <c r="B860" s="4">
        <v>14422.73</v>
      </c>
    </row>
    <row r="861" spans="1:2" x14ac:dyDescent="0.25">
      <c r="A861" s="7">
        <v>39989</v>
      </c>
      <c r="B861" s="4">
        <v>14345.62</v>
      </c>
    </row>
    <row r="862" spans="1:2" x14ac:dyDescent="0.25">
      <c r="A862" s="7">
        <v>39990</v>
      </c>
      <c r="B862" s="4">
        <v>14764.64</v>
      </c>
    </row>
    <row r="863" spans="1:2" x14ac:dyDescent="0.25">
      <c r="A863" s="7">
        <v>39993</v>
      </c>
      <c r="B863" s="4">
        <v>14785.74</v>
      </c>
    </row>
    <row r="864" spans="1:2" x14ac:dyDescent="0.25">
      <c r="A864" s="7">
        <v>39994</v>
      </c>
      <c r="B864" s="4">
        <v>14493.84</v>
      </c>
    </row>
    <row r="865" spans="1:2" x14ac:dyDescent="0.25">
      <c r="A865" s="7">
        <v>39995</v>
      </c>
      <c r="B865" s="4">
        <v>14645.47</v>
      </c>
    </row>
    <row r="866" spans="1:2" x14ac:dyDescent="0.25">
      <c r="A866" s="7">
        <v>39996</v>
      </c>
      <c r="B866" s="4">
        <v>14658.49</v>
      </c>
    </row>
    <row r="867" spans="1:2" x14ac:dyDescent="0.25">
      <c r="A867" s="7">
        <v>39997</v>
      </c>
      <c r="B867" s="4">
        <v>14913.05</v>
      </c>
    </row>
    <row r="868" spans="1:2" x14ac:dyDescent="0.25">
      <c r="A868" s="7">
        <v>40000</v>
      </c>
      <c r="B868" s="4">
        <v>14043.4</v>
      </c>
    </row>
    <row r="869" spans="1:2" x14ac:dyDescent="0.25">
      <c r="A869" s="7">
        <v>40001</v>
      </c>
      <c r="B869" s="4">
        <v>14170.45</v>
      </c>
    </row>
    <row r="870" spans="1:2" x14ac:dyDescent="0.25">
      <c r="A870" s="7">
        <v>40002</v>
      </c>
      <c r="B870" s="4">
        <v>13769.15</v>
      </c>
    </row>
    <row r="871" spans="1:2" x14ac:dyDescent="0.25">
      <c r="A871" s="7">
        <v>40003</v>
      </c>
      <c r="B871" s="4">
        <v>13757.46</v>
      </c>
    </row>
    <row r="872" spans="1:2" x14ac:dyDescent="0.25">
      <c r="A872" s="7">
        <v>40004</v>
      </c>
      <c r="B872" s="4">
        <v>13504.22</v>
      </c>
    </row>
    <row r="873" spans="1:2" x14ac:dyDescent="0.25">
      <c r="A873" s="7">
        <v>40007</v>
      </c>
      <c r="B873" s="4">
        <v>13400.32</v>
      </c>
    </row>
    <row r="874" spans="1:2" x14ac:dyDescent="0.25">
      <c r="A874" s="7">
        <v>40008</v>
      </c>
      <c r="B874" s="4">
        <v>13853.7</v>
      </c>
    </row>
    <row r="875" spans="1:2" x14ac:dyDescent="0.25">
      <c r="A875" s="7">
        <v>40009</v>
      </c>
      <c r="B875" s="4">
        <v>14253.24</v>
      </c>
    </row>
    <row r="876" spans="1:2" x14ac:dyDescent="0.25">
      <c r="A876" s="7">
        <v>40010</v>
      </c>
      <c r="B876" s="4">
        <v>14250.25</v>
      </c>
    </row>
    <row r="877" spans="1:2" x14ac:dyDescent="0.25">
      <c r="A877" s="7">
        <v>40011</v>
      </c>
      <c r="B877" s="4">
        <v>14744.92</v>
      </c>
    </row>
    <row r="878" spans="1:2" x14ac:dyDescent="0.25">
      <c r="A878" s="7">
        <v>40014</v>
      </c>
      <c r="B878" s="4">
        <v>15191.01</v>
      </c>
    </row>
    <row r="879" spans="1:2" x14ac:dyDescent="0.25">
      <c r="A879" s="7">
        <v>40015</v>
      </c>
      <c r="B879" s="4">
        <v>15062.49</v>
      </c>
    </row>
    <row r="880" spans="1:2" x14ac:dyDescent="0.25">
      <c r="A880" s="7">
        <v>40016</v>
      </c>
      <c r="B880" s="4">
        <v>14843.12</v>
      </c>
    </row>
    <row r="881" spans="1:2" x14ac:dyDescent="0.25">
      <c r="A881" s="7">
        <v>40017</v>
      </c>
      <c r="B881" s="4">
        <v>15231.04</v>
      </c>
    </row>
    <row r="882" spans="1:2" x14ac:dyDescent="0.25">
      <c r="A882" s="7">
        <v>40018</v>
      </c>
      <c r="B882" s="4">
        <v>15378.96</v>
      </c>
    </row>
    <row r="883" spans="1:2" x14ac:dyDescent="0.25">
      <c r="A883" s="7">
        <v>40021</v>
      </c>
      <c r="B883" s="4">
        <v>15375.04</v>
      </c>
    </row>
    <row r="884" spans="1:2" x14ac:dyDescent="0.25">
      <c r="A884" s="7">
        <v>40022</v>
      </c>
      <c r="B884" s="4">
        <v>15331.94</v>
      </c>
    </row>
    <row r="885" spans="1:2" x14ac:dyDescent="0.25">
      <c r="A885" s="7">
        <v>40023</v>
      </c>
      <c r="B885" s="4">
        <v>15173.46</v>
      </c>
    </row>
    <row r="886" spans="1:2" x14ac:dyDescent="0.25">
      <c r="A886" s="7">
        <v>40024</v>
      </c>
      <c r="B886" s="4">
        <v>15387.96</v>
      </c>
    </row>
    <row r="887" spans="1:2" x14ac:dyDescent="0.25">
      <c r="A887" s="7">
        <v>40025</v>
      </c>
      <c r="B887" s="4">
        <v>15670.31</v>
      </c>
    </row>
    <row r="888" spans="1:2" x14ac:dyDescent="0.25">
      <c r="A888" s="7">
        <v>40028</v>
      </c>
      <c r="B888" s="4">
        <v>15924.23</v>
      </c>
    </row>
    <row r="889" spans="1:2" x14ac:dyDescent="0.25">
      <c r="A889" s="7">
        <v>40029</v>
      </c>
      <c r="B889" s="4">
        <v>15830.98</v>
      </c>
    </row>
    <row r="890" spans="1:2" x14ac:dyDescent="0.25">
      <c r="A890" s="7">
        <v>40030</v>
      </c>
      <c r="B890" s="4">
        <v>15903.83</v>
      </c>
    </row>
    <row r="891" spans="1:2" x14ac:dyDescent="0.25">
      <c r="A891" s="7">
        <v>40031</v>
      </c>
      <c r="B891" s="4">
        <v>15514.03</v>
      </c>
    </row>
    <row r="892" spans="1:2" x14ac:dyDescent="0.25">
      <c r="A892" s="7">
        <v>40032</v>
      </c>
      <c r="B892" s="4">
        <v>15160.24</v>
      </c>
    </row>
    <row r="893" spans="1:2" x14ac:dyDescent="0.25">
      <c r="A893" s="7">
        <v>40035</v>
      </c>
      <c r="B893" s="4">
        <v>15009.77</v>
      </c>
    </row>
    <row r="894" spans="1:2" x14ac:dyDescent="0.25">
      <c r="A894" s="7">
        <v>40036</v>
      </c>
      <c r="B894" s="4">
        <v>15074.59</v>
      </c>
    </row>
    <row r="895" spans="1:2" x14ac:dyDescent="0.25">
      <c r="A895" s="7">
        <v>40037</v>
      </c>
      <c r="B895" s="4">
        <v>15020.16</v>
      </c>
    </row>
    <row r="896" spans="1:2" x14ac:dyDescent="0.25">
      <c r="A896" s="7">
        <v>40038</v>
      </c>
      <c r="B896" s="4">
        <v>15518.49</v>
      </c>
    </row>
    <row r="897" spans="1:2" x14ac:dyDescent="0.25">
      <c r="A897" s="7">
        <v>40039</v>
      </c>
      <c r="B897" s="4">
        <v>15411.63</v>
      </c>
    </row>
    <row r="898" spans="1:2" x14ac:dyDescent="0.25">
      <c r="A898" s="7">
        <v>40042</v>
      </c>
      <c r="B898" s="4">
        <v>14784.92</v>
      </c>
    </row>
    <row r="899" spans="1:2" x14ac:dyDescent="0.25">
      <c r="A899" s="7">
        <v>40043</v>
      </c>
      <c r="B899" s="4">
        <v>15035.26</v>
      </c>
    </row>
    <row r="900" spans="1:2" x14ac:dyDescent="0.25">
      <c r="A900" s="7">
        <v>40044</v>
      </c>
      <c r="B900" s="4">
        <v>14809.64</v>
      </c>
    </row>
    <row r="901" spans="1:2" x14ac:dyDescent="0.25">
      <c r="A901" s="7">
        <v>40045</v>
      </c>
      <c r="B901" s="4">
        <v>15012.32</v>
      </c>
    </row>
    <row r="902" spans="1:2" x14ac:dyDescent="0.25">
      <c r="A902" s="7">
        <v>40046</v>
      </c>
      <c r="B902" s="4">
        <v>15240.83</v>
      </c>
    </row>
    <row r="903" spans="1:2" x14ac:dyDescent="0.25">
      <c r="A903" s="7">
        <v>40049</v>
      </c>
      <c r="B903" s="4">
        <v>15628.75</v>
      </c>
    </row>
    <row r="904" spans="1:2" x14ac:dyDescent="0.25">
      <c r="A904" s="7">
        <v>40050</v>
      </c>
      <c r="B904" s="4">
        <v>15688.47</v>
      </c>
    </row>
    <row r="905" spans="1:2" x14ac:dyDescent="0.25">
      <c r="A905" s="7">
        <v>40051</v>
      </c>
      <c r="B905" s="4">
        <v>15769.85</v>
      </c>
    </row>
    <row r="906" spans="1:2" x14ac:dyDescent="0.25">
      <c r="A906" s="7">
        <v>40052</v>
      </c>
      <c r="B906" s="4">
        <v>15781.07</v>
      </c>
    </row>
    <row r="907" spans="1:2" x14ac:dyDescent="0.25">
      <c r="A907" s="7">
        <v>40053</v>
      </c>
      <c r="B907" s="4">
        <v>15922.34</v>
      </c>
    </row>
    <row r="908" spans="1:2" x14ac:dyDescent="0.25">
      <c r="A908" s="7">
        <v>40056</v>
      </c>
      <c r="B908" s="4">
        <v>15666.64</v>
      </c>
    </row>
    <row r="909" spans="1:2" x14ac:dyDescent="0.25">
      <c r="A909" s="7">
        <v>40057</v>
      </c>
      <c r="B909" s="4">
        <v>15551.19</v>
      </c>
    </row>
    <row r="910" spans="1:2" x14ac:dyDescent="0.25">
      <c r="A910" s="7">
        <v>40058</v>
      </c>
      <c r="B910" s="4">
        <v>15467.46</v>
      </c>
    </row>
    <row r="911" spans="1:2" x14ac:dyDescent="0.25">
      <c r="A911" s="7">
        <v>40059</v>
      </c>
      <c r="B911" s="4">
        <v>15398.33</v>
      </c>
    </row>
    <row r="912" spans="1:2" x14ac:dyDescent="0.25">
      <c r="A912" s="7">
        <v>40060</v>
      </c>
      <c r="B912" s="4">
        <v>15689.12</v>
      </c>
    </row>
    <row r="913" spans="1:2" x14ac:dyDescent="0.25">
      <c r="A913" s="7">
        <v>40063</v>
      </c>
      <c r="B913" s="4">
        <v>16016.32</v>
      </c>
    </row>
    <row r="914" spans="1:2" x14ac:dyDescent="0.25">
      <c r="A914" s="7">
        <v>40064</v>
      </c>
      <c r="B914" s="4">
        <v>16123.67</v>
      </c>
    </row>
    <row r="915" spans="1:2" x14ac:dyDescent="0.25">
      <c r="A915" s="7">
        <v>40065</v>
      </c>
      <c r="B915" s="4">
        <v>16183.55</v>
      </c>
    </row>
    <row r="916" spans="1:2" x14ac:dyDescent="0.25">
      <c r="A916" s="7">
        <v>40066</v>
      </c>
      <c r="B916" s="4">
        <v>16216.86</v>
      </c>
    </row>
    <row r="917" spans="1:2" x14ac:dyDescent="0.25">
      <c r="A917" s="7">
        <v>40067</v>
      </c>
      <c r="B917" s="4">
        <v>16264.3</v>
      </c>
    </row>
    <row r="918" spans="1:2" x14ac:dyDescent="0.25">
      <c r="A918" s="7">
        <v>40070</v>
      </c>
      <c r="B918" s="4">
        <v>16214.19</v>
      </c>
    </row>
    <row r="919" spans="1:2" x14ac:dyDescent="0.25">
      <c r="A919" s="7">
        <v>40071</v>
      </c>
      <c r="B919" s="4">
        <v>16454.45</v>
      </c>
    </row>
    <row r="920" spans="1:2" x14ac:dyDescent="0.25">
      <c r="A920" s="7">
        <v>40072</v>
      </c>
      <c r="B920" s="4">
        <v>16677.04</v>
      </c>
    </row>
    <row r="921" spans="1:2" x14ac:dyDescent="0.25">
      <c r="A921" s="7">
        <v>40073</v>
      </c>
      <c r="B921" s="4">
        <v>16711.11</v>
      </c>
    </row>
    <row r="922" spans="1:2" x14ac:dyDescent="0.25">
      <c r="A922" s="7">
        <v>40074</v>
      </c>
      <c r="B922" s="4">
        <v>16741.3</v>
      </c>
    </row>
    <row r="923" spans="1:2" x14ac:dyDescent="0.25">
      <c r="A923" s="7">
        <v>40078</v>
      </c>
      <c r="B923" s="4">
        <v>16886.43</v>
      </c>
    </row>
    <row r="924" spans="1:2" x14ac:dyDescent="0.25">
      <c r="A924" s="7">
        <v>40079</v>
      </c>
      <c r="B924" s="4">
        <v>16719.5</v>
      </c>
    </row>
    <row r="925" spans="1:2" x14ac:dyDescent="0.25">
      <c r="A925" s="7">
        <v>40080</v>
      </c>
      <c r="B925" s="4">
        <v>16781.43</v>
      </c>
    </row>
    <row r="926" spans="1:2" x14ac:dyDescent="0.25">
      <c r="A926" s="7">
        <v>40081</v>
      </c>
      <c r="B926" s="4">
        <v>16693</v>
      </c>
    </row>
    <row r="927" spans="1:2" x14ac:dyDescent="0.25">
      <c r="A927" s="7">
        <v>40085</v>
      </c>
      <c r="B927" s="4">
        <v>16852.91</v>
      </c>
    </row>
    <row r="928" spans="1:2" x14ac:dyDescent="0.25">
      <c r="A928" s="7">
        <v>40086</v>
      </c>
      <c r="B928" s="4">
        <v>17126.84</v>
      </c>
    </row>
    <row r="929" spans="1:2" x14ac:dyDescent="0.25">
      <c r="A929" s="7">
        <v>40087</v>
      </c>
      <c r="B929" s="4">
        <v>17134.55</v>
      </c>
    </row>
    <row r="930" spans="1:2" x14ac:dyDescent="0.25">
      <c r="A930" s="7">
        <v>40091</v>
      </c>
      <c r="B930" s="4">
        <v>16866.41</v>
      </c>
    </row>
    <row r="931" spans="1:2" x14ac:dyDescent="0.25">
      <c r="A931" s="7">
        <v>40092</v>
      </c>
      <c r="B931" s="4">
        <v>16958.54</v>
      </c>
    </row>
    <row r="932" spans="1:2" x14ac:dyDescent="0.25">
      <c r="A932" s="7">
        <v>40093</v>
      </c>
      <c r="B932" s="4">
        <v>16806.66</v>
      </c>
    </row>
    <row r="933" spans="1:2" x14ac:dyDescent="0.25">
      <c r="A933" s="7">
        <v>40094</v>
      </c>
      <c r="B933" s="4">
        <v>16843.54</v>
      </c>
    </row>
    <row r="934" spans="1:2" x14ac:dyDescent="0.25">
      <c r="A934" s="7">
        <v>40095</v>
      </c>
      <c r="B934" s="4">
        <v>16642.66</v>
      </c>
    </row>
    <row r="935" spans="1:2" x14ac:dyDescent="0.25">
      <c r="A935" s="7">
        <v>40098</v>
      </c>
      <c r="B935" s="4">
        <v>17026.669999999998</v>
      </c>
    </row>
    <row r="936" spans="1:2" x14ac:dyDescent="0.25">
      <c r="A936" s="7">
        <v>40100</v>
      </c>
      <c r="B936" s="4">
        <v>17231.11</v>
      </c>
    </row>
    <row r="937" spans="1:2" x14ac:dyDescent="0.25">
      <c r="A937" s="7">
        <v>40101</v>
      </c>
      <c r="B937" s="4">
        <v>17195.2</v>
      </c>
    </row>
    <row r="938" spans="1:2" x14ac:dyDescent="0.25">
      <c r="A938" s="7">
        <v>40102</v>
      </c>
      <c r="B938" s="4">
        <v>17322.82</v>
      </c>
    </row>
    <row r="939" spans="1:2" x14ac:dyDescent="0.25">
      <c r="A939" s="7">
        <v>40103</v>
      </c>
      <c r="B939" s="4">
        <v>17326.009999999998</v>
      </c>
    </row>
    <row r="940" spans="1:2" x14ac:dyDescent="0.25">
      <c r="A940" s="7">
        <v>40106</v>
      </c>
      <c r="B940" s="4">
        <v>17223.009999999998</v>
      </c>
    </row>
    <row r="941" spans="1:2" x14ac:dyDescent="0.25">
      <c r="A941" s="7">
        <v>40107</v>
      </c>
      <c r="B941" s="4">
        <v>17009.169999999998</v>
      </c>
    </row>
    <row r="942" spans="1:2" x14ac:dyDescent="0.25">
      <c r="A942" s="7">
        <v>40108</v>
      </c>
      <c r="B942" s="4">
        <v>16789.740000000002</v>
      </c>
    </row>
    <row r="943" spans="1:2" x14ac:dyDescent="0.25">
      <c r="A943" s="7">
        <v>40109</v>
      </c>
      <c r="B943" s="4">
        <v>16810.810000000001</v>
      </c>
    </row>
    <row r="944" spans="1:2" x14ac:dyDescent="0.25">
      <c r="A944" s="7">
        <v>40112</v>
      </c>
      <c r="B944" s="4">
        <v>16740.5</v>
      </c>
    </row>
    <row r="945" spans="1:2" x14ac:dyDescent="0.25">
      <c r="A945" s="7">
        <v>40113</v>
      </c>
      <c r="B945" s="4">
        <v>16353.4</v>
      </c>
    </row>
    <row r="946" spans="1:2" x14ac:dyDescent="0.25">
      <c r="A946" s="7">
        <v>40114</v>
      </c>
      <c r="B946" s="4">
        <v>16283.49</v>
      </c>
    </row>
    <row r="947" spans="1:2" x14ac:dyDescent="0.25">
      <c r="A947" s="7">
        <v>40115</v>
      </c>
      <c r="B947" s="4">
        <v>16052.72</v>
      </c>
    </row>
    <row r="948" spans="1:2" x14ac:dyDescent="0.25">
      <c r="A948" s="7">
        <v>40116</v>
      </c>
      <c r="B948" s="4">
        <v>15896.28</v>
      </c>
    </row>
    <row r="949" spans="1:2" x14ac:dyDescent="0.25">
      <c r="A949" s="7">
        <v>40120</v>
      </c>
      <c r="B949" s="4">
        <v>15404.94</v>
      </c>
    </row>
    <row r="950" spans="1:2" x14ac:dyDescent="0.25">
      <c r="A950" s="7">
        <v>40121</v>
      </c>
      <c r="B950" s="4">
        <v>15912.13</v>
      </c>
    </row>
    <row r="951" spans="1:2" x14ac:dyDescent="0.25">
      <c r="A951" s="7">
        <v>40122</v>
      </c>
      <c r="B951" s="4">
        <v>16063.9</v>
      </c>
    </row>
    <row r="952" spans="1:2" x14ac:dyDescent="0.25">
      <c r="A952" s="7">
        <v>40123</v>
      </c>
      <c r="B952" s="4">
        <v>16158.28</v>
      </c>
    </row>
    <row r="953" spans="1:2" x14ac:dyDescent="0.25">
      <c r="A953" s="7">
        <v>40126</v>
      </c>
      <c r="B953" s="4">
        <v>16498.72</v>
      </c>
    </row>
    <row r="954" spans="1:2" x14ac:dyDescent="0.25">
      <c r="A954" s="7">
        <v>40127</v>
      </c>
      <c r="B954" s="4">
        <v>16440.560000000001</v>
      </c>
    </row>
    <row r="955" spans="1:2" x14ac:dyDescent="0.25">
      <c r="A955" s="7">
        <v>40128</v>
      </c>
      <c r="B955" s="4">
        <v>16849.599999999999</v>
      </c>
    </row>
    <row r="956" spans="1:2" x14ac:dyDescent="0.25">
      <c r="A956" s="7">
        <v>40129</v>
      </c>
      <c r="B956" s="4">
        <v>16696.03</v>
      </c>
    </row>
    <row r="957" spans="1:2" x14ac:dyDescent="0.25">
      <c r="A957" s="7">
        <v>40130</v>
      </c>
      <c r="B957" s="4">
        <v>16848.830000000002</v>
      </c>
    </row>
    <row r="958" spans="1:2" x14ac:dyDescent="0.25">
      <c r="A958" s="7">
        <v>40133</v>
      </c>
      <c r="B958" s="4">
        <v>17032.509999999998</v>
      </c>
    </row>
    <row r="959" spans="1:2" x14ac:dyDescent="0.25">
      <c r="A959" s="7">
        <v>40134</v>
      </c>
      <c r="B959" s="4">
        <v>17050.650000000001</v>
      </c>
    </row>
    <row r="960" spans="1:2" x14ac:dyDescent="0.25">
      <c r="A960" s="7">
        <v>40135</v>
      </c>
      <c r="B960" s="4">
        <v>16998.78</v>
      </c>
    </row>
    <row r="961" spans="1:2" x14ac:dyDescent="0.25">
      <c r="A961" s="7">
        <v>40136</v>
      </c>
      <c r="B961" s="4">
        <v>16785.650000000001</v>
      </c>
    </row>
    <row r="962" spans="1:2" x14ac:dyDescent="0.25">
      <c r="A962" s="7">
        <v>40137</v>
      </c>
      <c r="B962" s="4">
        <v>17021.849999999999</v>
      </c>
    </row>
    <row r="963" spans="1:2" x14ac:dyDescent="0.25">
      <c r="A963" s="7">
        <v>40140</v>
      </c>
      <c r="B963" s="4">
        <v>17180.18</v>
      </c>
    </row>
    <row r="964" spans="1:2" x14ac:dyDescent="0.25">
      <c r="A964" s="7">
        <v>40141</v>
      </c>
      <c r="B964" s="4">
        <v>17131.080000000002</v>
      </c>
    </row>
    <row r="965" spans="1:2" x14ac:dyDescent="0.25">
      <c r="A965" s="7">
        <v>40142</v>
      </c>
      <c r="B965" s="4">
        <v>17198.95</v>
      </c>
    </row>
    <row r="966" spans="1:2" x14ac:dyDescent="0.25">
      <c r="A966" s="7">
        <v>40143</v>
      </c>
      <c r="B966" s="4">
        <v>16854.93</v>
      </c>
    </row>
    <row r="967" spans="1:2" x14ac:dyDescent="0.25">
      <c r="A967" s="7">
        <v>40144</v>
      </c>
      <c r="B967" s="4">
        <v>16632.009999999998</v>
      </c>
    </row>
    <row r="968" spans="1:2" x14ac:dyDescent="0.25">
      <c r="A968" s="7">
        <v>40147</v>
      </c>
      <c r="B968" s="4">
        <v>16926.22</v>
      </c>
    </row>
    <row r="969" spans="1:2" x14ac:dyDescent="0.25">
      <c r="A969" s="7">
        <v>40148</v>
      </c>
      <c r="B969" s="4">
        <v>17198.27</v>
      </c>
    </row>
    <row r="970" spans="1:2" x14ac:dyDescent="0.25">
      <c r="A970" s="7">
        <v>40149</v>
      </c>
      <c r="B970" s="4">
        <v>17169.91</v>
      </c>
    </row>
    <row r="971" spans="1:2" x14ac:dyDescent="0.25">
      <c r="A971" s="7">
        <v>40150</v>
      </c>
      <c r="B971" s="4">
        <v>17185.68</v>
      </c>
    </row>
    <row r="972" spans="1:2" x14ac:dyDescent="0.25">
      <c r="A972" s="7">
        <v>40151</v>
      </c>
      <c r="B972" s="4">
        <v>17101.54</v>
      </c>
    </row>
    <row r="973" spans="1:2" x14ac:dyDescent="0.25">
      <c r="A973" s="7">
        <v>40154</v>
      </c>
      <c r="B973" s="4">
        <v>16983.14</v>
      </c>
    </row>
    <row r="974" spans="1:2" x14ac:dyDescent="0.25">
      <c r="A974" s="7">
        <v>40155</v>
      </c>
      <c r="B974" s="4">
        <v>17227.68</v>
      </c>
    </row>
    <row r="975" spans="1:2" x14ac:dyDescent="0.25">
      <c r="A975" s="7">
        <v>40156</v>
      </c>
      <c r="B975" s="4">
        <v>17125.22</v>
      </c>
    </row>
    <row r="976" spans="1:2" x14ac:dyDescent="0.25">
      <c r="A976" s="7">
        <v>40157</v>
      </c>
      <c r="B976" s="4">
        <v>17189.310000000001</v>
      </c>
    </row>
    <row r="977" spans="1:2" x14ac:dyDescent="0.25">
      <c r="A977" s="7">
        <v>40158</v>
      </c>
      <c r="B977" s="4">
        <v>17119.03</v>
      </c>
    </row>
    <row r="978" spans="1:2" x14ac:dyDescent="0.25">
      <c r="A978" s="7">
        <v>40161</v>
      </c>
      <c r="B978" s="4">
        <v>17097.55</v>
      </c>
    </row>
    <row r="979" spans="1:2" x14ac:dyDescent="0.25">
      <c r="A979" s="7">
        <v>40162</v>
      </c>
      <c r="B979" s="4">
        <v>16877.16</v>
      </c>
    </row>
    <row r="980" spans="1:2" x14ac:dyDescent="0.25">
      <c r="A980" s="7">
        <v>40163</v>
      </c>
      <c r="B980" s="4">
        <v>16912.77</v>
      </c>
    </row>
    <row r="981" spans="1:2" x14ac:dyDescent="0.25">
      <c r="A981" s="7">
        <v>40164</v>
      </c>
      <c r="B981" s="4">
        <v>16894.25</v>
      </c>
    </row>
    <row r="982" spans="1:2" x14ac:dyDescent="0.25">
      <c r="A982" s="7">
        <v>40165</v>
      </c>
      <c r="B982" s="4">
        <v>16719.830000000002</v>
      </c>
    </row>
    <row r="983" spans="1:2" x14ac:dyDescent="0.25">
      <c r="A983" s="7">
        <v>40168</v>
      </c>
      <c r="B983" s="4">
        <v>16601.2</v>
      </c>
    </row>
    <row r="984" spans="1:2" x14ac:dyDescent="0.25">
      <c r="A984" s="7">
        <v>40169</v>
      </c>
      <c r="B984" s="4">
        <v>16692</v>
      </c>
    </row>
    <row r="985" spans="1:2" x14ac:dyDescent="0.25">
      <c r="A985" s="7">
        <v>40170</v>
      </c>
      <c r="B985" s="4">
        <v>17231.11</v>
      </c>
    </row>
    <row r="986" spans="1:2" x14ac:dyDescent="0.25">
      <c r="A986" s="7">
        <v>40171</v>
      </c>
      <c r="B986" s="4">
        <v>17360.61</v>
      </c>
    </row>
    <row r="987" spans="1:2" x14ac:dyDescent="0.25">
      <c r="A987" s="7">
        <v>40176</v>
      </c>
      <c r="B987" s="4">
        <v>17401.560000000001</v>
      </c>
    </row>
    <row r="988" spans="1:2" x14ac:dyDescent="0.25">
      <c r="A988" s="7">
        <v>40177</v>
      </c>
      <c r="B988" s="4">
        <v>17343.82</v>
      </c>
    </row>
    <row r="989" spans="1:2" x14ac:dyDescent="0.25">
      <c r="A989" s="7">
        <v>40178</v>
      </c>
      <c r="B989" s="4">
        <v>17464.810000000001</v>
      </c>
    </row>
    <row r="990" spans="1:2" x14ac:dyDescent="0.25">
      <c r="A990" s="7">
        <v>40182</v>
      </c>
      <c r="B990" s="4">
        <v>17558.73</v>
      </c>
    </row>
    <row r="991" spans="1:2" x14ac:dyDescent="0.25">
      <c r="A991" s="7">
        <v>40183</v>
      </c>
      <c r="B991" s="4">
        <v>17686.240000000002</v>
      </c>
    </row>
    <row r="992" spans="1:2" x14ac:dyDescent="0.25">
      <c r="A992" s="7">
        <v>40184</v>
      </c>
      <c r="B992" s="4">
        <v>17701.13</v>
      </c>
    </row>
    <row r="993" spans="1:2" x14ac:dyDescent="0.25">
      <c r="A993" s="7">
        <v>40185</v>
      </c>
      <c r="B993" s="4">
        <v>17615.72</v>
      </c>
    </row>
    <row r="994" spans="1:2" x14ac:dyDescent="0.25">
      <c r="A994" s="7">
        <v>40186</v>
      </c>
      <c r="B994" s="4">
        <v>17540.29</v>
      </c>
    </row>
    <row r="995" spans="1:2" x14ac:dyDescent="0.25">
      <c r="A995" s="7">
        <v>40189</v>
      </c>
      <c r="B995" s="4">
        <v>17526.71</v>
      </c>
    </row>
    <row r="996" spans="1:2" x14ac:dyDescent="0.25">
      <c r="A996" s="7">
        <v>40190</v>
      </c>
      <c r="B996" s="4">
        <v>17422.509999999998</v>
      </c>
    </row>
    <row r="997" spans="1:2" x14ac:dyDescent="0.25">
      <c r="A997" s="7">
        <v>40191</v>
      </c>
      <c r="B997" s="4">
        <v>17509.8</v>
      </c>
    </row>
    <row r="998" spans="1:2" x14ac:dyDescent="0.25">
      <c r="A998" s="7">
        <v>40192</v>
      </c>
      <c r="B998" s="4">
        <v>17584.87</v>
      </c>
    </row>
    <row r="999" spans="1:2" x14ac:dyDescent="0.25">
      <c r="A999" s="7">
        <v>40193</v>
      </c>
      <c r="B999" s="4">
        <v>17554.3</v>
      </c>
    </row>
    <row r="1000" spans="1:2" x14ac:dyDescent="0.25">
      <c r="A1000" s="7">
        <v>40196</v>
      </c>
      <c r="B1000" s="4">
        <v>17641.080000000002</v>
      </c>
    </row>
    <row r="1001" spans="1:2" x14ac:dyDescent="0.25">
      <c r="A1001" s="7">
        <v>40197</v>
      </c>
      <c r="B1001" s="4">
        <v>17486.060000000001</v>
      </c>
    </row>
    <row r="1002" spans="1:2" x14ac:dyDescent="0.25">
      <c r="A1002" s="7">
        <v>40198</v>
      </c>
      <c r="B1002" s="4">
        <v>17474.490000000002</v>
      </c>
    </row>
    <row r="1003" spans="1:2" x14ac:dyDescent="0.25">
      <c r="A1003" s="7">
        <v>40199</v>
      </c>
      <c r="B1003" s="4">
        <v>17051.14</v>
      </c>
    </row>
    <row r="1004" spans="1:2" x14ac:dyDescent="0.25">
      <c r="A1004" s="7">
        <v>40200</v>
      </c>
      <c r="B1004" s="4">
        <v>16859.68</v>
      </c>
    </row>
    <row r="1005" spans="1:2" x14ac:dyDescent="0.25">
      <c r="A1005" s="7">
        <v>40203</v>
      </c>
      <c r="B1005" s="4">
        <v>16780.46</v>
      </c>
    </row>
    <row r="1006" spans="1:2" x14ac:dyDescent="0.25">
      <c r="A1006" s="7">
        <v>40205</v>
      </c>
      <c r="B1006" s="4">
        <v>16289.82</v>
      </c>
    </row>
    <row r="1007" spans="1:2" x14ac:dyDescent="0.25">
      <c r="A1007" s="7">
        <v>40206</v>
      </c>
      <c r="B1007" s="4">
        <v>16306.87</v>
      </c>
    </row>
    <row r="1008" spans="1:2" x14ac:dyDescent="0.25">
      <c r="A1008" s="7">
        <v>40207</v>
      </c>
      <c r="B1008" s="4">
        <v>16357.96</v>
      </c>
    </row>
    <row r="1009" spans="1:2" x14ac:dyDescent="0.25">
      <c r="A1009" s="7">
        <v>40210</v>
      </c>
      <c r="B1009" s="4">
        <v>16356.03</v>
      </c>
    </row>
    <row r="1010" spans="1:2" x14ac:dyDescent="0.25">
      <c r="A1010" s="7">
        <v>40211</v>
      </c>
      <c r="B1010" s="4">
        <v>16163.44</v>
      </c>
    </row>
    <row r="1011" spans="1:2" x14ac:dyDescent="0.25">
      <c r="A1011" s="7">
        <v>40212</v>
      </c>
      <c r="B1011" s="4">
        <v>16496.05</v>
      </c>
    </row>
    <row r="1012" spans="1:2" x14ac:dyDescent="0.25">
      <c r="A1012" s="7">
        <v>40213</v>
      </c>
      <c r="B1012" s="4">
        <v>16224.95</v>
      </c>
    </row>
    <row r="1013" spans="1:2" x14ac:dyDescent="0.25">
      <c r="A1013" s="7">
        <v>40214</v>
      </c>
      <c r="B1013" s="4">
        <v>15790.93</v>
      </c>
    </row>
    <row r="1014" spans="1:2" x14ac:dyDescent="0.25">
      <c r="A1014" s="7">
        <v>40215</v>
      </c>
      <c r="B1014" s="4">
        <v>15915.65</v>
      </c>
    </row>
    <row r="1015" spans="1:2" x14ac:dyDescent="0.25">
      <c r="A1015" s="7">
        <v>40217</v>
      </c>
      <c r="B1015" s="4">
        <v>15935.61</v>
      </c>
    </row>
    <row r="1016" spans="1:2" x14ac:dyDescent="0.25">
      <c r="A1016" s="7">
        <v>40218</v>
      </c>
      <c r="B1016" s="4">
        <v>16042.18</v>
      </c>
    </row>
    <row r="1017" spans="1:2" x14ac:dyDescent="0.25">
      <c r="A1017" s="7">
        <v>40219</v>
      </c>
      <c r="B1017" s="4">
        <v>15922.17</v>
      </c>
    </row>
    <row r="1018" spans="1:2" x14ac:dyDescent="0.25">
      <c r="A1018" s="7">
        <v>40220</v>
      </c>
      <c r="B1018" s="4">
        <v>16152.59</v>
      </c>
    </row>
    <row r="1019" spans="1:2" x14ac:dyDescent="0.25">
      <c r="A1019" s="7">
        <v>40224</v>
      </c>
      <c r="B1019" s="4">
        <v>16038.35</v>
      </c>
    </row>
    <row r="1020" spans="1:2" x14ac:dyDescent="0.25">
      <c r="A1020" s="7">
        <v>40225</v>
      </c>
      <c r="B1020" s="4">
        <v>16226.68</v>
      </c>
    </row>
    <row r="1021" spans="1:2" x14ac:dyDescent="0.25">
      <c r="A1021" s="7">
        <v>40226</v>
      </c>
      <c r="B1021" s="4">
        <v>16428.91</v>
      </c>
    </row>
    <row r="1022" spans="1:2" x14ac:dyDescent="0.25">
      <c r="A1022" s="7">
        <v>40227</v>
      </c>
      <c r="B1022" s="4">
        <v>16327.84</v>
      </c>
    </row>
    <row r="1023" spans="1:2" x14ac:dyDescent="0.25">
      <c r="A1023" s="7">
        <v>40228</v>
      </c>
      <c r="B1023" s="4">
        <v>16191.63</v>
      </c>
    </row>
    <row r="1024" spans="1:2" x14ac:dyDescent="0.25">
      <c r="A1024" s="7">
        <v>40231</v>
      </c>
      <c r="B1024" s="4">
        <v>16237.05</v>
      </c>
    </row>
    <row r="1025" spans="1:2" x14ac:dyDescent="0.25">
      <c r="A1025" s="7">
        <v>40232</v>
      </c>
      <c r="B1025" s="4">
        <v>16286.32</v>
      </c>
    </row>
    <row r="1026" spans="1:2" x14ac:dyDescent="0.25">
      <c r="A1026" s="7">
        <v>40233</v>
      </c>
      <c r="B1026" s="4">
        <v>16255.97</v>
      </c>
    </row>
    <row r="1027" spans="1:2" x14ac:dyDescent="0.25">
      <c r="A1027" s="7">
        <v>40234</v>
      </c>
      <c r="B1027" s="4">
        <v>16254.2</v>
      </c>
    </row>
    <row r="1028" spans="1:2" x14ac:dyDescent="0.25">
      <c r="A1028" s="7">
        <v>40235</v>
      </c>
      <c r="B1028" s="4">
        <v>16429.55</v>
      </c>
    </row>
    <row r="1029" spans="1:2" x14ac:dyDescent="0.25">
      <c r="A1029" s="7">
        <v>40239</v>
      </c>
      <c r="B1029" s="4">
        <v>16772.560000000001</v>
      </c>
    </row>
    <row r="1030" spans="1:2" x14ac:dyDescent="0.25">
      <c r="A1030" s="7">
        <v>40240</v>
      </c>
      <c r="B1030" s="4">
        <v>17000.009999999998</v>
      </c>
    </row>
    <row r="1031" spans="1:2" x14ac:dyDescent="0.25">
      <c r="A1031" s="7">
        <v>40241</v>
      </c>
      <c r="B1031" s="4">
        <v>16971.7</v>
      </c>
    </row>
    <row r="1032" spans="1:2" x14ac:dyDescent="0.25">
      <c r="A1032" s="7">
        <v>40242</v>
      </c>
      <c r="B1032" s="4">
        <v>16994.490000000002</v>
      </c>
    </row>
    <row r="1033" spans="1:2" x14ac:dyDescent="0.25">
      <c r="A1033" s="7">
        <v>40245</v>
      </c>
      <c r="B1033" s="4">
        <v>17102.599999999999</v>
      </c>
    </row>
    <row r="1034" spans="1:2" x14ac:dyDescent="0.25">
      <c r="A1034" s="7">
        <v>40246</v>
      </c>
      <c r="B1034" s="4">
        <v>17052.54</v>
      </c>
    </row>
    <row r="1035" spans="1:2" x14ac:dyDescent="0.25">
      <c r="A1035" s="7">
        <v>40247</v>
      </c>
      <c r="B1035" s="4">
        <v>17098.330000000002</v>
      </c>
    </row>
    <row r="1036" spans="1:2" x14ac:dyDescent="0.25">
      <c r="A1036" s="7">
        <v>40248</v>
      </c>
      <c r="B1036" s="4">
        <v>17167.96</v>
      </c>
    </row>
    <row r="1037" spans="1:2" x14ac:dyDescent="0.25">
      <c r="A1037" s="7">
        <v>40249</v>
      </c>
      <c r="B1037" s="4">
        <v>17166.62</v>
      </c>
    </row>
    <row r="1038" spans="1:2" x14ac:dyDescent="0.25">
      <c r="A1038" s="7">
        <v>40252</v>
      </c>
      <c r="B1038" s="4">
        <v>17164.990000000002</v>
      </c>
    </row>
    <row r="1039" spans="1:2" x14ac:dyDescent="0.25">
      <c r="A1039" s="7">
        <v>40253</v>
      </c>
      <c r="B1039" s="4">
        <v>17383.18</v>
      </c>
    </row>
    <row r="1040" spans="1:2" x14ac:dyDescent="0.25">
      <c r="A1040" s="7">
        <v>40254</v>
      </c>
      <c r="B1040" s="4">
        <v>17490.080000000002</v>
      </c>
    </row>
    <row r="1041" spans="1:2" x14ac:dyDescent="0.25">
      <c r="A1041" s="7">
        <v>40255</v>
      </c>
      <c r="B1041" s="4">
        <v>17519.259999999998</v>
      </c>
    </row>
    <row r="1042" spans="1:2" x14ac:dyDescent="0.25">
      <c r="A1042" s="7">
        <v>40256</v>
      </c>
      <c r="B1042" s="4">
        <v>17578.23</v>
      </c>
    </row>
    <row r="1043" spans="1:2" x14ac:dyDescent="0.25">
      <c r="A1043" s="7">
        <v>40259</v>
      </c>
      <c r="B1043" s="4">
        <v>17410.57</v>
      </c>
    </row>
    <row r="1044" spans="1:2" x14ac:dyDescent="0.25">
      <c r="A1044" s="7">
        <v>40260</v>
      </c>
      <c r="B1044" s="4">
        <v>17451.02</v>
      </c>
    </row>
    <row r="1045" spans="1:2" x14ac:dyDescent="0.25">
      <c r="A1045" s="7">
        <v>40262</v>
      </c>
      <c r="B1045" s="4">
        <v>17558.849999999999</v>
      </c>
    </row>
    <row r="1046" spans="1:2" x14ac:dyDescent="0.25">
      <c r="A1046" s="7">
        <v>40263</v>
      </c>
      <c r="B1046" s="4">
        <v>17644.759999999998</v>
      </c>
    </row>
    <row r="1047" spans="1:2" x14ac:dyDescent="0.25">
      <c r="A1047" s="7">
        <v>40266</v>
      </c>
      <c r="B1047" s="4">
        <v>17711.349999999999</v>
      </c>
    </row>
    <row r="1048" spans="1:2" x14ac:dyDescent="0.25">
      <c r="A1048" s="7">
        <v>40267</v>
      </c>
      <c r="B1048" s="4">
        <v>17590.169999999998</v>
      </c>
    </row>
    <row r="1049" spans="1:2" x14ac:dyDescent="0.25">
      <c r="A1049" s="7">
        <v>40268</v>
      </c>
      <c r="B1049" s="4">
        <v>17527.77</v>
      </c>
    </row>
    <row r="1050" spans="1:2" x14ac:dyDescent="0.25">
      <c r="A1050" s="7">
        <v>40269</v>
      </c>
      <c r="B1050" s="4">
        <v>17692.62</v>
      </c>
    </row>
    <row r="1051" spans="1:2" x14ac:dyDescent="0.25">
      <c r="A1051" s="7">
        <v>40273</v>
      </c>
      <c r="B1051" s="4">
        <v>17935.68</v>
      </c>
    </row>
    <row r="1052" spans="1:2" x14ac:dyDescent="0.25">
      <c r="A1052" s="7">
        <v>40274</v>
      </c>
      <c r="B1052" s="4">
        <v>17941.37</v>
      </c>
    </row>
    <row r="1053" spans="1:2" x14ac:dyDescent="0.25">
      <c r="A1053" s="7">
        <v>40275</v>
      </c>
      <c r="B1053" s="4">
        <v>17970.02</v>
      </c>
    </row>
    <row r="1054" spans="1:2" x14ac:dyDescent="0.25">
      <c r="A1054" s="7">
        <v>40276</v>
      </c>
      <c r="B1054" s="4">
        <v>17714.400000000001</v>
      </c>
    </row>
    <row r="1055" spans="1:2" x14ac:dyDescent="0.25">
      <c r="A1055" s="7">
        <v>40277</v>
      </c>
      <c r="B1055" s="4">
        <v>17933.14</v>
      </c>
    </row>
    <row r="1056" spans="1:2" x14ac:dyDescent="0.25">
      <c r="A1056" s="7">
        <v>40280</v>
      </c>
      <c r="B1056" s="4">
        <v>17853</v>
      </c>
    </row>
    <row r="1057" spans="1:2" x14ac:dyDescent="0.25">
      <c r="A1057" s="7">
        <v>40281</v>
      </c>
      <c r="B1057" s="4">
        <v>17821.96</v>
      </c>
    </row>
    <row r="1058" spans="1:2" x14ac:dyDescent="0.25">
      <c r="A1058" s="7">
        <v>40283</v>
      </c>
      <c r="B1058" s="4">
        <v>17639.259999999998</v>
      </c>
    </row>
    <row r="1059" spans="1:2" x14ac:dyDescent="0.25">
      <c r="A1059" s="7">
        <v>40284</v>
      </c>
      <c r="B1059" s="4">
        <v>17591.18</v>
      </c>
    </row>
    <row r="1060" spans="1:2" x14ac:dyDescent="0.25">
      <c r="A1060" s="7">
        <v>40287</v>
      </c>
      <c r="B1060" s="4">
        <v>17400.68</v>
      </c>
    </row>
    <row r="1061" spans="1:2" x14ac:dyDescent="0.25">
      <c r="A1061" s="7">
        <v>40288</v>
      </c>
      <c r="B1061" s="4">
        <v>17460.580000000002</v>
      </c>
    </row>
    <row r="1062" spans="1:2" x14ac:dyDescent="0.25">
      <c r="A1062" s="7">
        <v>40289</v>
      </c>
      <c r="B1062" s="4">
        <v>17472.560000000001</v>
      </c>
    </row>
    <row r="1063" spans="1:2" x14ac:dyDescent="0.25">
      <c r="A1063" s="7">
        <v>40290</v>
      </c>
      <c r="B1063" s="4">
        <v>17573.990000000002</v>
      </c>
    </row>
    <row r="1064" spans="1:2" x14ac:dyDescent="0.25">
      <c r="A1064" s="7">
        <v>40291</v>
      </c>
      <c r="B1064" s="4">
        <v>17694.2</v>
      </c>
    </row>
    <row r="1065" spans="1:2" x14ac:dyDescent="0.25">
      <c r="A1065" s="7">
        <v>40294</v>
      </c>
      <c r="B1065" s="4">
        <v>17745.28</v>
      </c>
    </row>
    <row r="1066" spans="1:2" x14ac:dyDescent="0.25">
      <c r="A1066" s="7">
        <v>40295</v>
      </c>
      <c r="B1066" s="4">
        <v>17690.62</v>
      </c>
    </row>
    <row r="1067" spans="1:2" x14ac:dyDescent="0.25">
      <c r="A1067" s="7">
        <v>40296</v>
      </c>
      <c r="B1067" s="4">
        <v>17380.080000000002</v>
      </c>
    </row>
    <row r="1068" spans="1:2" x14ac:dyDescent="0.25">
      <c r="A1068" s="7">
        <v>40297</v>
      </c>
      <c r="B1068" s="4">
        <v>17503.47</v>
      </c>
    </row>
    <row r="1069" spans="1:2" x14ac:dyDescent="0.25">
      <c r="A1069" s="7">
        <v>40298</v>
      </c>
      <c r="B1069" s="4">
        <v>17558.71</v>
      </c>
    </row>
    <row r="1070" spans="1:2" x14ac:dyDescent="0.25">
      <c r="A1070" s="7">
        <v>40301</v>
      </c>
      <c r="B1070" s="4">
        <v>17386.080000000002</v>
      </c>
    </row>
    <row r="1071" spans="1:2" x14ac:dyDescent="0.25">
      <c r="A1071" s="7">
        <v>40302</v>
      </c>
      <c r="B1071" s="4">
        <v>17137.14</v>
      </c>
    </row>
    <row r="1072" spans="1:2" x14ac:dyDescent="0.25">
      <c r="A1072" s="7">
        <v>40303</v>
      </c>
      <c r="B1072" s="4">
        <v>17087.96</v>
      </c>
    </row>
    <row r="1073" spans="1:2" x14ac:dyDescent="0.25">
      <c r="A1073" s="7">
        <v>40304</v>
      </c>
      <c r="B1073" s="4">
        <v>16987.53</v>
      </c>
    </row>
    <row r="1074" spans="1:2" x14ac:dyDescent="0.25">
      <c r="A1074" s="7">
        <v>40305</v>
      </c>
      <c r="B1074" s="4">
        <v>16769.11</v>
      </c>
    </row>
    <row r="1075" spans="1:2" x14ac:dyDescent="0.25">
      <c r="A1075" s="7">
        <v>40308</v>
      </c>
      <c r="B1075" s="4">
        <v>17330.55</v>
      </c>
    </row>
    <row r="1076" spans="1:2" x14ac:dyDescent="0.25">
      <c r="A1076" s="7">
        <v>40309</v>
      </c>
      <c r="B1076" s="4">
        <v>17141.53</v>
      </c>
    </row>
    <row r="1077" spans="1:2" x14ac:dyDescent="0.25">
      <c r="A1077" s="7">
        <v>40310</v>
      </c>
      <c r="B1077" s="4">
        <v>17195.810000000001</v>
      </c>
    </row>
    <row r="1078" spans="1:2" x14ac:dyDescent="0.25">
      <c r="A1078" s="7">
        <v>40311</v>
      </c>
      <c r="B1078" s="4">
        <v>17265.87</v>
      </c>
    </row>
    <row r="1079" spans="1:2" x14ac:dyDescent="0.25">
      <c r="A1079" s="7">
        <v>40312</v>
      </c>
      <c r="B1079" s="4">
        <v>16994.599999999999</v>
      </c>
    </row>
    <row r="1080" spans="1:2" x14ac:dyDescent="0.25">
      <c r="A1080" s="7">
        <v>40315</v>
      </c>
      <c r="B1080" s="4">
        <v>16835.560000000001</v>
      </c>
    </row>
    <row r="1081" spans="1:2" x14ac:dyDescent="0.25">
      <c r="A1081" s="7">
        <v>40316</v>
      </c>
      <c r="B1081" s="4">
        <v>16875.759999999998</v>
      </c>
    </row>
    <row r="1082" spans="1:2" x14ac:dyDescent="0.25">
      <c r="A1082" s="7">
        <v>40317</v>
      </c>
      <c r="B1082" s="4">
        <v>16408.490000000002</v>
      </c>
    </row>
    <row r="1083" spans="1:2" x14ac:dyDescent="0.25">
      <c r="A1083" s="7">
        <v>40318</v>
      </c>
      <c r="B1083" s="4">
        <v>16519.68</v>
      </c>
    </row>
    <row r="1084" spans="1:2" x14ac:dyDescent="0.25">
      <c r="A1084" s="7">
        <v>40319</v>
      </c>
      <c r="B1084" s="4">
        <v>16445.61</v>
      </c>
    </row>
    <row r="1085" spans="1:2" x14ac:dyDescent="0.25">
      <c r="A1085" s="7">
        <v>40322</v>
      </c>
      <c r="B1085" s="4">
        <v>16469.55</v>
      </c>
    </row>
    <row r="1086" spans="1:2" x14ac:dyDescent="0.25">
      <c r="A1086" s="7">
        <v>40323</v>
      </c>
      <c r="B1086" s="4">
        <v>16022.48</v>
      </c>
    </row>
    <row r="1087" spans="1:2" x14ac:dyDescent="0.25">
      <c r="A1087" s="7">
        <v>40324</v>
      </c>
      <c r="B1087" s="4">
        <v>16387.84</v>
      </c>
    </row>
    <row r="1088" spans="1:2" x14ac:dyDescent="0.25">
      <c r="A1088" s="7">
        <v>40325</v>
      </c>
      <c r="B1088" s="4">
        <v>16666.400000000001</v>
      </c>
    </row>
    <row r="1089" spans="1:2" x14ac:dyDescent="0.25">
      <c r="A1089" s="7">
        <v>40326</v>
      </c>
      <c r="B1089" s="4">
        <v>16863.060000000001</v>
      </c>
    </row>
    <row r="1090" spans="1:2" x14ac:dyDescent="0.25">
      <c r="A1090" s="7">
        <v>40329</v>
      </c>
      <c r="B1090" s="4">
        <v>16944.63</v>
      </c>
    </row>
    <row r="1091" spans="1:2" x14ac:dyDescent="0.25">
      <c r="A1091" s="7">
        <v>40330</v>
      </c>
      <c r="B1091" s="4">
        <v>16572.03</v>
      </c>
    </row>
    <row r="1092" spans="1:2" x14ac:dyDescent="0.25">
      <c r="A1092" s="7">
        <v>40331</v>
      </c>
      <c r="B1092" s="4">
        <v>16741.84</v>
      </c>
    </row>
    <row r="1093" spans="1:2" x14ac:dyDescent="0.25">
      <c r="A1093" s="7">
        <v>40332</v>
      </c>
      <c r="B1093" s="4">
        <v>17022.330000000002</v>
      </c>
    </row>
    <row r="1094" spans="1:2" x14ac:dyDescent="0.25">
      <c r="A1094" s="7">
        <v>40333</v>
      </c>
      <c r="B1094" s="4">
        <v>17117.689999999999</v>
      </c>
    </row>
    <row r="1095" spans="1:2" x14ac:dyDescent="0.25">
      <c r="A1095" s="7">
        <v>40336</v>
      </c>
      <c r="B1095" s="4">
        <v>16781.07</v>
      </c>
    </row>
    <row r="1096" spans="1:2" x14ac:dyDescent="0.25">
      <c r="A1096" s="7">
        <v>40337</v>
      </c>
      <c r="B1096" s="4">
        <v>16617.099999999999</v>
      </c>
    </row>
    <row r="1097" spans="1:2" x14ac:dyDescent="0.25">
      <c r="A1097" s="7">
        <v>40338</v>
      </c>
      <c r="B1097" s="4">
        <v>16657.89</v>
      </c>
    </row>
    <row r="1098" spans="1:2" x14ac:dyDescent="0.25">
      <c r="A1098" s="7">
        <v>40339</v>
      </c>
      <c r="B1098" s="4">
        <v>16922.080000000002</v>
      </c>
    </row>
    <row r="1099" spans="1:2" x14ac:dyDescent="0.25">
      <c r="A1099" s="7">
        <v>40340</v>
      </c>
      <c r="B1099" s="4">
        <v>17064.95</v>
      </c>
    </row>
    <row r="1100" spans="1:2" x14ac:dyDescent="0.25">
      <c r="A1100" s="7">
        <v>40343</v>
      </c>
      <c r="B1100" s="4">
        <v>17338.169999999998</v>
      </c>
    </row>
    <row r="1101" spans="1:2" x14ac:dyDescent="0.25">
      <c r="A1101" s="7">
        <v>40344</v>
      </c>
      <c r="B1101" s="4">
        <v>17412.830000000002</v>
      </c>
    </row>
    <row r="1102" spans="1:2" x14ac:dyDescent="0.25">
      <c r="A1102" s="7">
        <v>40345</v>
      </c>
      <c r="B1102" s="4">
        <v>17462.87</v>
      </c>
    </row>
    <row r="1103" spans="1:2" x14ac:dyDescent="0.25">
      <c r="A1103" s="7">
        <v>40346</v>
      </c>
      <c r="B1103" s="4">
        <v>17616.689999999999</v>
      </c>
    </row>
    <row r="1104" spans="1:2" x14ac:dyDescent="0.25">
      <c r="A1104" s="7">
        <v>40347</v>
      </c>
      <c r="B1104" s="4">
        <v>17570.82</v>
      </c>
    </row>
    <row r="1105" spans="1:2" x14ac:dyDescent="0.25">
      <c r="A1105" s="7">
        <v>40350</v>
      </c>
      <c r="B1105" s="4">
        <v>17876.55</v>
      </c>
    </row>
    <row r="1106" spans="1:2" x14ac:dyDescent="0.25">
      <c r="A1106" s="7">
        <v>40351</v>
      </c>
      <c r="B1106" s="4">
        <v>17749.689999999999</v>
      </c>
    </row>
    <row r="1107" spans="1:2" x14ac:dyDescent="0.25">
      <c r="A1107" s="7">
        <v>40352</v>
      </c>
      <c r="B1107" s="4">
        <v>17755.939999999999</v>
      </c>
    </row>
    <row r="1108" spans="1:2" x14ac:dyDescent="0.25">
      <c r="A1108" s="7">
        <v>40353</v>
      </c>
      <c r="B1108" s="4">
        <v>17730.240000000002</v>
      </c>
    </row>
    <row r="1109" spans="1:2" x14ac:dyDescent="0.25">
      <c r="A1109" s="7">
        <v>40354</v>
      </c>
      <c r="B1109" s="4">
        <v>17574.53</v>
      </c>
    </row>
    <row r="1110" spans="1:2" x14ac:dyDescent="0.25">
      <c r="A1110" s="7">
        <v>40357</v>
      </c>
      <c r="B1110" s="4">
        <v>17774.259999999998</v>
      </c>
    </row>
    <row r="1111" spans="1:2" x14ac:dyDescent="0.25">
      <c r="A1111" s="7">
        <v>40358</v>
      </c>
      <c r="B1111" s="4">
        <v>17534.09</v>
      </c>
    </row>
    <row r="1112" spans="1:2" x14ac:dyDescent="0.25">
      <c r="A1112" s="7">
        <v>40359</v>
      </c>
      <c r="B1112" s="4">
        <v>17700.900000000001</v>
      </c>
    </row>
    <row r="1113" spans="1:2" x14ac:dyDescent="0.25">
      <c r="A1113" s="7">
        <v>40360</v>
      </c>
      <c r="B1113" s="4">
        <v>17509.330000000002</v>
      </c>
    </row>
    <row r="1114" spans="1:2" x14ac:dyDescent="0.25">
      <c r="A1114" s="7">
        <v>40361</v>
      </c>
      <c r="B1114" s="4">
        <v>17460.95</v>
      </c>
    </row>
    <row r="1115" spans="1:2" x14ac:dyDescent="0.25">
      <c r="A1115" s="7">
        <v>40364</v>
      </c>
      <c r="B1115" s="4">
        <v>17441.439999999999</v>
      </c>
    </row>
    <row r="1116" spans="1:2" x14ac:dyDescent="0.25">
      <c r="A1116" s="7">
        <v>40365</v>
      </c>
      <c r="B1116" s="4">
        <v>17614.48</v>
      </c>
    </row>
    <row r="1117" spans="1:2" x14ac:dyDescent="0.25">
      <c r="A1117" s="7">
        <v>40366</v>
      </c>
      <c r="B1117" s="4">
        <v>17471.03</v>
      </c>
    </row>
    <row r="1118" spans="1:2" x14ac:dyDescent="0.25">
      <c r="A1118" s="7">
        <v>40367</v>
      </c>
      <c r="B1118" s="4">
        <v>17651.73</v>
      </c>
    </row>
    <row r="1119" spans="1:2" x14ac:dyDescent="0.25">
      <c r="A1119" s="7">
        <v>40368</v>
      </c>
      <c r="B1119" s="4">
        <v>17833.54</v>
      </c>
    </row>
    <row r="1120" spans="1:2" x14ac:dyDescent="0.25">
      <c r="A1120" s="7">
        <v>40371</v>
      </c>
      <c r="B1120" s="4">
        <v>17937.2</v>
      </c>
    </row>
    <row r="1121" spans="1:2" x14ac:dyDescent="0.25">
      <c r="A1121" s="7">
        <v>40372</v>
      </c>
      <c r="B1121" s="4">
        <v>17985.900000000001</v>
      </c>
    </row>
    <row r="1122" spans="1:2" x14ac:dyDescent="0.25">
      <c r="A1122" s="7">
        <v>40373</v>
      </c>
      <c r="B1122" s="4">
        <v>17938.16</v>
      </c>
    </row>
    <row r="1123" spans="1:2" x14ac:dyDescent="0.25">
      <c r="A1123" s="7">
        <v>40374</v>
      </c>
      <c r="B1123" s="4">
        <v>17909.46</v>
      </c>
    </row>
    <row r="1124" spans="1:2" x14ac:dyDescent="0.25">
      <c r="A1124" s="7">
        <v>40375</v>
      </c>
      <c r="B1124" s="4">
        <v>17955.82</v>
      </c>
    </row>
    <row r="1125" spans="1:2" x14ac:dyDescent="0.25">
      <c r="A1125" s="7">
        <v>40378</v>
      </c>
      <c r="B1125" s="4">
        <v>17928.419999999998</v>
      </c>
    </row>
    <row r="1126" spans="1:2" x14ac:dyDescent="0.25">
      <c r="A1126" s="7">
        <v>40379</v>
      </c>
      <c r="B1126" s="4">
        <v>17878.14</v>
      </c>
    </row>
    <row r="1127" spans="1:2" x14ac:dyDescent="0.25">
      <c r="A1127" s="7">
        <v>40380</v>
      </c>
      <c r="B1127" s="4">
        <v>17977.23</v>
      </c>
    </row>
    <row r="1128" spans="1:2" x14ac:dyDescent="0.25">
      <c r="A1128" s="7">
        <v>40381</v>
      </c>
      <c r="B1128" s="4">
        <v>18113.150000000001</v>
      </c>
    </row>
    <row r="1129" spans="1:2" x14ac:dyDescent="0.25">
      <c r="A1129" s="7">
        <v>40382</v>
      </c>
      <c r="B1129" s="4">
        <v>18130.98</v>
      </c>
    </row>
    <row r="1130" spans="1:2" x14ac:dyDescent="0.25">
      <c r="A1130" s="7">
        <v>40385</v>
      </c>
      <c r="B1130" s="4">
        <v>18020.05</v>
      </c>
    </row>
    <row r="1131" spans="1:2" x14ac:dyDescent="0.25">
      <c r="A1131" s="7">
        <v>40386</v>
      </c>
      <c r="B1131" s="4">
        <v>18077.61</v>
      </c>
    </row>
    <row r="1132" spans="1:2" x14ac:dyDescent="0.25">
      <c r="A1132" s="7">
        <v>40387</v>
      </c>
      <c r="B1132" s="4">
        <v>17957.37</v>
      </c>
    </row>
    <row r="1133" spans="1:2" x14ac:dyDescent="0.25">
      <c r="A1133" s="7">
        <v>40388</v>
      </c>
      <c r="B1133" s="4">
        <v>17992</v>
      </c>
    </row>
    <row r="1134" spans="1:2" x14ac:dyDescent="0.25">
      <c r="A1134" s="7">
        <v>40389</v>
      </c>
      <c r="B1134" s="4">
        <v>17868.29</v>
      </c>
    </row>
    <row r="1135" spans="1:2" x14ac:dyDescent="0.25">
      <c r="A1135" s="7">
        <v>40392</v>
      </c>
      <c r="B1135" s="4">
        <v>18081.21</v>
      </c>
    </row>
    <row r="1136" spans="1:2" x14ac:dyDescent="0.25">
      <c r="A1136" s="7">
        <v>40393</v>
      </c>
      <c r="B1136" s="4">
        <v>18114.830000000002</v>
      </c>
    </row>
    <row r="1137" spans="1:2" x14ac:dyDescent="0.25">
      <c r="A1137" s="7">
        <v>40394</v>
      </c>
      <c r="B1137" s="4">
        <v>18217.439999999999</v>
      </c>
    </row>
    <row r="1138" spans="1:2" x14ac:dyDescent="0.25">
      <c r="A1138" s="7">
        <v>40395</v>
      </c>
      <c r="B1138" s="4">
        <v>18172.830000000002</v>
      </c>
    </row>
    <row r="1139" spans="1:2" x14ac:dyDescent="0.25">
      <c r="A1139" s="7">
        <v>40396</v>
      </c>
      <c r="B1139" s="4">
        <v>18143.990000000002</v>
      </c>
    </row>
    <row r="1140" spans="1:2" x14ac:dyDescent="0.25">
      <c r="A1140" s="7">
        <v>40399</v>
      </c>
      <c r="B1140" s="4">
        <v>18287.5</v>
      </c>
    </row>
    <row r="1141" spans="1:2" x14ac:dyDescent="0.25">
      <c r="A1141" s="7">
        <v>40400</v>
      </c>
      <c r="B1141" s="4">
        <v>18219.990000000002</v>
      </c>
    </row>
    <row r="1142" spans="1:2" x14ac:dyDescent="0.25">
      <c r="A1142" s="7">
        <v>40401</v>
      </c>
      <c r="B1142" s="4">
        <v>18070.189999999999</v>
      </c>
    </row>
    <row r="1143" spans="1:2" x14ac:dyDescent="0.25">
      <c r="A1143" s="7">
        <v>40402</v>
      </c>
      <c r="B1143" s="4">
        <v>18073.900000000001</v>
      </c>
    </row>
    <row r="1144" spans="1:2" x14ac:dyDescent="0.25">
      <c r="A1144" s="7">
        <v>40403</v>
      </c>
      <c r="B1144" s="4">
        <v>18167.03</v>
      </c>
    </row>
    <row r="1145" spans="1:2" x14ac:dyDescent="0.25">
      <c r="A1145" s="7">
        <v>40406</v>
      </c>
      <c r="B1145" s="4">
        <v>18050.78</v>
      </c>
    </row>
    <row r="1146" spans="1:2" x14ac:dyDescent="0.25">
      <c r="A1146" s="7">
        <v>40407</v>
      </c>
      <c r="B1146" s="4">
        <v>18048.849999999999</v>
      </c>
    </row>
    <row r="1147" spans="1:2" x14ac:dyDescent="0.25">
      <c r="A1147" s="7">
        <v>40408</v>
      </c>
      <c r="B1147" s="4">
        <v>18257.12</v>
      </c>
    </row>
    <row r="1148" spans="1:2" x14ac:dyDescent="0.25">
      <c r="A1148" s="7">
        <v>40409</v>
      </c>
      <c r="B1148" s="4">
        <v>18454.939999999999</v>
      </c>
    </row>
    <row r="1149" spans="1:2" x14ac:dyDescent="0.25">
      <c r="A1149" s="7">
        <v>40410</v>
      </c>
      <c r="B1149" s="4">
        <v>18401.82</v>
      </c>
    </row>
    <row r="1150" spans="1:2" x14ac:dyDescent="0.25">
      <c r="A1150" s="7">
        <v>40413</v>
      </c>
      <c r="B1150" s="4">
        <v>18409.349999999999</v>
      </c>
    </row>
    <row r="1151" spans="1:2" x14ac:dyDescent="0.25">
      <c r="A1151" s="7">
        <v>40414</v>
      </c>
      <c r="B1151" s="4">
        <v>18311.59</v>
      </c>
    </row>
    <row r="1152" spans="1:2" x14ac:dyDescent="0.25">
      <c r="A1152" s="7">
        <v>40415</v>
      </c>
      <c r="B1152" s="4">
        <v>18179.64</v>
      </c>
    </row>
    <row r="1153" spans="1:2" x14ac:dyDescent="0.25">
      <c r="A1153" s="7">
        <v>40416</v>
      </c>
      <c r="B1153" s="4">
        <v>18226.349999999999</v>
      </c>
    </row>
    <row r="1154" spans="1:2" x14ac:dyDescent="0.25">
      <c r="A1154" s="7">
        <v>40417</v>
      </c>
      <c r="B1154" s="4">
        <v>17998.41</v>
      </c>
    </row>
    <row r="1155" spans="1:2" x14ac:dyDescent="0.25">
      <c r="A1155" s="7">
        <v>40420</v>
      </c>
      <c r="B1155" s="4">
        <v>18032.11</v>
      </c>
    </row>
    <row r="1156" spans="1:2" x14ac:dyDescent="0.25">
      <c r="A1156" s="7">
        <v>40421</v>
      </c>
      <c r="B1156" s="4">
        <v>17971.12</v>
      </c>
    </row>
    <row r="1157" spans="1:2" x14ac:dyDescent="0.25">
      <c r="A1157" s="7">
        <v>40422</v>
      </c>
      <c r="B1157" s="4">
        <v>18205.87</v>
      </c>
    </row>
    <row r="1158" spans="1:2" x14ac:dyDescent="0.25">
      <c r="A1158" s="7">
        <v>40423</v>
      </c>
      <c r="B1158" s="4">
        <v>18238.310000000001</v>
      </c>
    </row>
    <row r="1159" spans="1:2" x14ac:dyDescent="0.25">
      <c r="A1159" s="7">
        <v>40424</v>
      </c>
      <c r="B1159" s="4">
        <v>18221.43</v>
      </c>
    </row>
    <row r="1160" spans="1:2" x14ac:dyDescent="0.25">
      <c r="A1160" s="7">
        <v>40427</v>
      </c>
      <c r="B1160" s="4">
        <v>18560.05</v>
      </c>
    </row>
    <row r="1161" spans="1:2" x14ac:dyDescent="0.25">
      <c r="A1161" s="7">
        <v>40428</v>
      </c>
      <c r="B1161" s="4">
        <v>18645.060000000001</v>
      </c>
    </row>
    <row r="1162" spans="1:2" x14ac:dyDescent="0.25">
      <c r="A1162" s="7">
        <v>40429</v>
      </c>
      <c r="B1162" s="4">
        <v>18666.71</v>
      </c>
    </row>
    <row r="1163" spans="1:2" x14ac:dyDescent="0.25">
      <c r="A1163" s="7">
        <v>40430</v>
      </c>
      <c r="B1163" s="4">
        <v>18799.66</v>
      </c>
    </row>
    <row r="1164" spans="1:2" x14ac:dyDescent="0.25">
      <c r="A1164" s="7">
        <v>40434</v>
      </c>
      <c r="B1164" s="4">
        <v>19208.330000000002</v>
      </c>
    </row>
    <row r="1165" spans="1:2" x14ac:dyDescent="0.25">
      <c r="A1165" s="7">
        <v>40435</v>
      </c>
      <c r="B1165" s="4">
        <v>19346.96</v>
      </c>
    </row>
    <row r="1166" spans="1:2" x14ac:dyDescent="0.25">
      <c r="A1166" s="7">
        <v>40436</v>
      </c>
      <c r="B1166" s="4">
        <v>19502.11</v>
      </c>
    </row>
    <row r="1167" spans="1:2" x14ac:dyDescent="0.25">
      <c r="A1167" s="7">
        <v>40437</v>
      </c>
      <c r="B1167" s="4">
        <v>19417.490000000002</v>
      </c>
    </row>
    <row r="1168" spans="1:2" x14ac:dyDescent="0.25">
      <c r="A1168" s="7">
        <v>40438</v>
      </c>
      <c r="B1168" s="4">
        <v>19594.75</v>
      </c>
    </row>
    <row r="1169" spans="1:2" x14ac:dyDescent="0.25">
      <c r="A1169" s="7">
        <v>40441</v>
      </c>
      <c r="B1169" s="4">
        <v>19906.099999999999</v>
      </c>
    </row>
    <row r="1170" spans="1:2" x14ac:dyDescent="0.25">
      <c r="A1170" s="7">
        <v>40442</v>
      </c>
      <c r="B1170" s="4">
        <v>20001.55</v>
      </c>
    </row>
    <row r="1171" spans="1:2" x14ac:dyDescent="0.25">
      <c r="A1171" s="7">
        <v>40443</v>
      </c>
      <c r="B1171" s="4">
        <v>19941.72</v>
      </c>
    </row>
    <row r="1172" spans="1:2" x14ac:dyDescent="0.25">
      <c r="A1172" s="7">
        <v>40444</v>
      </c>
      <c r="B1172" s="4">
        <v>19861.009999999998</v>
      </c>
    </row>
    <row r="1173" spans="1:2" x14ac:dyDescent="0.25">
      <c r="A1173" s="7">
        <v>40445</v>
      </c>
      <c r="B1173" s="4">
        <v>20045.18</v>
      </c>
    </row>
    <row r="1174" spans="1:2" x14ac:dyDescent="0.25">
      <c r="A1174" s="7">
        <v>40448</v>
      </c>
      <c r="B1174" s="4">
        <v>20117.38</v>
      </c>
    </row>
    <row r="1175" spans="1:2" x14ac:dyDescent="0.25">
      <c r="A1175" s="7">
        <v>40449</v>
      </c>
      <c r="B1175" s="4">
        <v>20104.86</v>
      </c>
    </row>
    <row r="1176" spans="1:2" x14ac:dyDescent="0.25">
      <c r="A1176" s="7">
        <v>40450</v>
      </c>
      <c r="B1176" s="4">
        <v>19956.34</v>
      </c>
    </row>
    <row r="1177" spans="1:2" x14ac:dyDescent="0.25">
      <c r="A1177" s="7">
        <v>40451</v>
      </c>
      <c r="B1177" s="4">
        <v>20069.12</v>
      </c>
    </row>
    <row r="1178" spans="1:2" x14ac:dyDescent="0.25">
      <c r="A1178" s="7">
        <v>40452</v>
      </c>
      <c r="B1178" s="4">
        <v>20445.04</v>
      </c>
    </row>
    <row r="1179" spans="1:2" x14ac:dyDescent="0.25">
      <c r="A1179" s="7">
        <v>40455</v>
      </c>
      <c r="B1179" s="4">
        <v>20475.73</v>
      </c>
    </row>
    <row r="1180" spans="1:2" x14ac:dyDescent="0.25">
      <c r="A1180" s="7">
        <v>40456</v>
      </c>
      <c r="B1180" s="4">
        <v>20407.71</v>
      </c>
    </row>
    <row r="1181" spans="1:2" x14ac:dyDescent="0.25">
      <c r="A1181" s="7">
        <v>40457</v>
      </c>
      <c r="B1181" s="4">
        <v>20543.080000000002</v>
      </c>
    </row>
    <row r="1182" spans="1:2" x14ac:dyDescent="0.25">
      <c r="A1182" s="7">
        <v>40458</v>
      </c>
      <c r="B1182" s="4">
        <v>20315.32</v>
      </c>
    </row>
    <row r="1183" spans="1:2" x14ac:dyDescent="0.25">
      <c r="A1183" s="7">
        <v>40459</v>
      </c>
      <c r="B1183" s="4">
        <v>20250.259999999998</v>
      </c>
    </row>
    <row r="1184" spans="1:2" x14ac:dyDescent="0.25">
      <c r="A1184" s="7">
        <v>40462</v>
      </c>
      <c r="B1184" s="4">
        <v>20339.89</v>
      </c>
    </row>
    <row r="1185" spans="1:2" x14ac:dyDescent="0.25">
      <c r="A1185" s="7">
        <v>40463</v>
      </c>
      <c r="B1185" s="4">
        <v>20203.34</v>
      </c>
    </row>
    <row r="1186" spans="1:2" x14ac:dyDescent="0.25">
      <c r="A1186" s="7">
        <v>40464</v>
      </c>
      <c r="B1186" s="4">
        <v>20687.88</v>
      </c>
    </row>
    <row r="1187" spans="1:2" x14ac:dyDescent="0.25">
      <c r="A1187" s="7">
        <v>40465</v>
      </c>
      <c r="B1187" s="4">
        <v>20497.64</v>
      </c>
    </row>
    <row r="1188" spans="1:2" x14ac:dyDescent="0.25">
      <c r="A1188" s="7">
        <v>40466</v>
      </c>
      <c r="B1188" s="4">
        <v>20125.05</v>
      </c>
    </row>
    <row r="1189" spans="1:2" x14ac:dyDescent="0.25">
      <c r="A1189" s="7">
        <v>40469</v>
      </c>
      <c r="B1189" s="4">
        <v>20168.89</v>
      </c>
    </row>
    <row r="1190" spans="1:2" x14ac:dyDescent="0.25">
      <c r="A1190" s="7">
        <v>40470</v>
      </c>
      <c r="B1190" s="4">
        <v>19983.13</v>
      </c>
    </row>
    <row r="1191" spans="1:2" x14ac:dyDescent="0.25">
      <c r="A1191" s="7">
        <v>40471</v>
      </c>
      <c r="B1191" s="4">
        <v>19872.150000000001</v>
      </c>
    </row>
    <row r="1192" spans="1:2" x14ac:dyDescent="0.25">
      <c r="A1192" s="7">
        <v>40472</v>
      </c>
      <c r="B1192" s="4">
        <v>20260.580000000002</v>
      </c>
    </row>
    <row r="1193" spans="1:2" x14ac:dyDescent="0.25">
      <c r="A1193" s="7">
        <v>40473</v>
      </c>
      <c r="B1193" s="4">
        <v>20165.86</v>
      </c>
    </row>
    <row r="1194" spans="1:2" x14ac:dyDescent="0.25">
      <c r="A1194" s="7">
        <v>40476</v>
      </c>
      <c r="B1194" s="4">
        <v>20303.12</v>
      </c>
    </row>
    <row r="1195" spans="1:2" x14ac:dyDescent="0.25">
      <c r="A1195" s="7">
        <v>40477</v>
      </c>
      <c r="B1195" s="4">
        <v>20221.39</v>
      </c>
    </row>
    <row r="1196" spans="1:2" x14ac:dyDescent="0.25">
      <c r="A1196" s="7">
        <v>40478</v>
      </c>
      <c r="B1196" s="4">
        <v>20005.37</v>
      </c>
    </row>
    <row r="1197" spans="1:2" x14ac:dyDescent="0.25">
      <c r="A1197" s="7">
        <v>40479</v>
      </c>
      <c r="B1197" s="4">
        <v>19941.04</v>
      </c>
    </row>
    <row r="1198" spans="1:2" x14ac:dyDescent="0.25">
      <c r="A1198" s="7">
        <v>40480</v>
      </c>
      <c r="B1198" s="4">
        <v>20032.34</v>
      </c>
    </row>
    <row r="1199" spans="1:2" x14ac:dyDescent="0.25">
      <c r="A1199" s="7">
        <v>40483</v>
      </c>
      <c r="B1199" s="4">
        <v>20355.63</v>
      </c>
    </row>
    <row r="1200" spans="1:2" x14ac:dyDescent="0.25">
      <c r="A1200" s="7">
        <v>40484</v>
      </c>
      <c r="B1200" s="4">
        <v>20345.689999999999</v>
      </c>
    </row>
    <row r="1201" spans="1:2" x14ac:dyDescent="0.25">
      <c r="A1201" s="7">
        <v>40485</v>
      </c>
      <c r="B1201" s="4">
        <v>20465.740000000002</v>
      </c>
    </row>
    <row r="1202" spans="1:2" x14ac:dyDescent="0.25">
      <c r="A1202" s="7">
        <v>40486</v>
      </c>
      <c r="B1202" s="4">
        <v>20893.57</v>
      </c>
    </row>
    <row r="1203" spans="1:2" x14ac:dyDescent="0.25">
      <c r="A1203" s="7">
        <v>40487</v>
      </c>
      <c r="B1203" s="4">
        <v>21004.959999999999</v>
      </c>
    </row>
    <row r="1204" spans="1:2" x14ac:dyDescent="0.25">
      <c r="A1204" s="7">
        <v>40490</v>
      </c>
      <c r="B1204" s="4">
        <v>20852.38</v>
      </c>
    </row>
    <row r="1205" spans="1:2" x14ac:dyDescent="0.25">
      <c r="A1205" s="7">
        <v>40491</v>
      </c>
      <c r="B1205" s="4">
        <v>20932.48</v>
      </c>
    </row>
    <row r="1206" spans="1:2" x14ac:dyDescent="0.25">
      <c r="A1206" s="7">
        <v>40492</v>
      </c>
      <c r="B1206" s="4">
        <v>20875.71</v>
      </c>
    </row>
    <row r="1207" spans="1:2" x14ac:dyDescent="0.25">
      <c r="A1207" s="7">
        <v>40493</v>
      </c>
      <c r="B1207" s="4">
        <v>20589.09</v>
      </c>
    </row>
    <row r="1208" spans="1:2" x14ac:dyDescent="0.25">
      <c r="A1208" s="7">
        <v>40494</v>
      </c>
      <c r="B1208" s="4">
        <v>20156.89</v>
      </c>
    </row>
    <row r="1209" spans="1:2" x14ac:dyDescent="0.25">
      <c r="A1209" s="7">
        <v>40497</v>
      </c>
      <c r="B1209" s="4">
        <v>20309.689999999999</v>
      </c>
    </row>
    <row r="1210" spans="1:2" x14ac:dyDescent="0.25">
      <c r="A1210" s="7">
        <v>40498</v>
      </c>
      <c r="B1210" s="4">
        <v>19865.14</v>
      </c>
    </row>
    <row r="1211" spans="1:2" x14ac:dyDescent="0.25">
      <c r="A1211" s="7">
        <v>40500</v>
      </c>
      <c r="B1211" s="4">
        <v>19930.64</v>
      </c>
    </row>
    <row r="1212" spans="1:2" x14ac:dyDescent="0.25">
      <c r="A1212" s="7">
        <v>40501</v>
      </c>
      <c r="B1212" s="4">
        <v>19585.439999999999</v>
      </c>
    </row>
    <row r="1213" spans="1:2" x14ac:dyDescent="0.25">
      <c r="A1213" s="7">
        <v>40504</v>
      </c>
      <c r="B1213" s="4">
        <v>19957.59</v>
      </c>
    </row>
    <row r="1214" spans="1:2" x14ac:dyDescent="0.25">
      <c r="A1214" s="7">
        <v>40505</v>
      </c>
      <c r="B1214" s="4">
        <v>19691.84</v>
      </c>
    </row>
    <row r="1215" spans="1:2" x14ac:dyDescent="0.25">
      <c r="A1215" s="7">
        <v>40506</v>
      </c>
      <c r="B1215" s="4">
        <v>19459.849999999999</v>
      </c>
    </row>
    <row r="1216" spans="1:2" x14ac:dyDescent="0.25">
      <c r="A1216" s="7">
        <v>40507</v>
      </c>
      <c r="B1216" s="4">
        <v>19318.16</v>
      </c>
    </row>
    <row r="1217" spans="1:2" x14ac:dyDescent="0.25">
      <c r="A1217" s="7">
        <v>40508</v>
      </c>
      <c r="B1217" s="4">
        <v>19136.61</v>
      </c>
    </row>
    <row r="1218" spans="1:2" x14ac:dyDescent="0.25">
      <c r="A1218" s="7">
        <v>40511</v>
      </c>
      <c r="B1218" s="4">
        <v>19405.099999999999</v>
      </c>
    </row>
    <row r="1219" spans="1:2" x14ac:dyDescent="0.25">
      <c r="A1219" s="7">
        <v>40512</v>
      </c>
      <c r="B1219" s="4">
        <v>19521.25</v>
      </c>
    </row>
    <row r="1220" spans="1:2" x14ac:dyDescent="0.25">
      <c r="A1220" s="7">
        <v>40513</v>
      </c>
      <c r="B1220" s="4">
        <v>19850</v>
      </c>
    </row>
    <row r="1221" spans="1:2" x14ac:dyDescent="0.25">
      <c r="A1221" s="7">
        <v>40514</v>
      </c>
      <c r="B1221" s="4">
        <v>19992.7</v>
      </c>
    </row>
    <row r="1222" spans="1:2" x14ac:dyDescent="0.25">
      <c r="A1222" s="7">
        <v>40515</v>
      </c>
      <c r="B1222" s="4">
        <v>19966.93</v>
      </c>
    </row>
    <row r="1223" spans="1:2" x14ac:dyDescent="0.25">
      <c r="A1223" s="7">
        <v>40518</v>
      </c>
      <c r="B1223" s="4">
        <v>19981.310000000001</v>
      </c>
    </row>
    <row r="1224" spans="1:2" x14ac:dyDescent="0.25">
      <c r="A1224" s="7">
        <v>40519</v>
      </c>
      <c r="B1224" s="4">
        <v>19934.64</v>
      </c>
    </row>
    <row r="1225" spans="1:2" x14ac:dyDescent="0.25">
      <c r="A1225" s="7">
        <v>40520</v>
      </c>
      <c r="B1225" s="4">
        <v>19696.48</v>
      </c>
    </row>
    <row r="1226" spans="1:2" x14ac:dyDescent="0.25">
      <c r="A1226" s="7">
        <v>40521</v>
      </c>
      <c r="B1226" s="4">
        <v>19242.36</v>
      </c>
    </row>
    <row r="1227" spans="1:2" x14ac:dyDescent="0.25">
      <c r="A1227" s="7">
        <v>40522</v>
      </c>
      <c r="B1227" s="4">
        <v>19508.89</v>
      </c>
    </row>
    <row r="1228" spans="1:2" x14ac:dyDescent="0.25">
      <c r="A1228" s="7">
        <v>40525</v>
      </c>
      <c r="B1228" s="4">
        <v>19691.78</v>
      </c>
    </row>
    <row r="1229" spans="1:2" x14ac:dyDescent="0.25">
      <c r="A1229" s="7">
        <v>40526</v>
      </c>
      <c r="B1229" s="4">
        <v>19799.189999999999</v>
      </c>
    </row>
    <row r="1230" spans="1:2" x14ac:dyDescent="0.25">
      <c r="A1230" s="7">
        <v>40527</v>
      </c>
      <c r="B1230" s="4">
        <v>19647.77</v>
      </c>
    </row>
    <row r="1231" spans="1:2" x14ac:dyDescent="0.25">
      <c r="A1231" s="7">
        <v>40528</v>
      </c>
      <c r="B1231" s="4">
        <v>19864.849999999999</v>
      </c>
    </row>
    <row r="1232" spans="1:2" x14ac:dyDescent="0.25">
      <c r="A1232" s="7">
        <v>40532</v>
      </c>
      <c r="B1232" s="4">
        <v>19888.88</v>
      </c>
    </row>
    <row r="1233" spans="1:2" x14ac:dyDescent="0.25">
      <c r="A1233" s="7">
        <v>40533</v>
      </c>
      <c r="B1233" s="4">
        <v>20060.32</v>
      </c>
    </row>
    <row r="1234" spans="1:2" x14ac:dyDescent="0.25">
      <c r="A1234" s="7">
        <v>40534</v>
      </c>
      <c r="B1234" s="4">
        <v>20015.8</v>
      </c>
    </row>
    <row r="1235" spans="1:2" x14ac:dyDescent="0.25">
      <c r="A1235" s="7">
        <v>40535</v>
      </c>
      <c r="B1235" s="4">
        <v>19982.88</v>
      </c>
    </row>
    <row r="1236" spans="1:2" x14ac:dyDescent="0.25">
      <c r="A1236" s="7">
        <v>40536</v>
      </c>
      <c r="B1236" s="4">
        <v>20073.66</v>
      </c>
    </row>
    <row r="1237" spans="1:2" x14ac:dyDescent="0.25">
      <c r="A1237" s="7">
        <v>40539</v>
      </c>
      <c r="B1237" s="4">
        <v>20028.93</v>
      </c>
    </row>
    <row r="1238" spans="1:2" x14ac:dyDescent="0.25">
      <c r="A1238" s="7">
        <v>40540</v>
      </c>
      <c r="B1238" s="4">
        <v>20025.419999999998</v>
      </c>
    </row>
    <row r="1239" spans="1:2" x14ac:dyDescent="0.25">
      <c r="A1239" s="7">
        <v>40541</v>
      </c>
      <c r="B1239" s="4">
        <v>20256.03</v>
      </c>
    </row>
    <row r="1240" spans="1:2" x14ac:dyDescent="0.25">
      <c r="A1240" s="7">
        <v>40542</v>
      </c>
      <c r="B1240" s="4">
        <v>20389.07</v>
      </c>
    </row>
    <row r="1241" spans="1:2" x14ac:dyDescent="0.25">
      <c r="A1241" s="7">
        <v>40543</v>
      </c>
      <c r="B1241" s="4">
        <v>20509.09</v>
      </c>
    </row>
    <row r="1242" spans="1:2" x14ac:dyDescent="0.25">
      <c r="A1242" s="7">
        <v>40546</v>
      </c>
      <c r="B1242" s="4">
        <v>20561.05</v>
      </c>
    </row>
    <row r="1243" spans="1:2" x14ac:dyDescent="0.25">
      <c r="A1243" s="7">
        <v>40547</v>
      </c>
      <c r="B1243" s="4">
        <v>20498.72</v>
      </c>
    </row>
    <row r="1244" spans="1:2" x14ac:dyDescent="0.25">
      <c r="A1244" s="7">
        <v>40548</v>
      </c>
      <c r="B1244" s="4">
        <v>20301.099999999999</v>
      </c>
    </row>
    <row r="1245" spans="1:2" x14ac:dyDescent="0.25">
      <c r="A1245" s="7">
        <v>40549</v>
      </c>
      <c r="B1245" s="4">
        <v>20184.740000000002</v>
      </c>
    </row>
    <row r="1246" spans="1:2" x14ac:dyDescent="0.25">
      <c r="A1246" s="7">
        <v>40550</v>
      </c>
      <c r="B1246" s="4">
        <v>19691.810000000001</v>
      </c>
    </row>
    <row r="1247" spans="1:2" x14ac:dyDescent="0.25">
      <c r="A1247" s="7">
        <v>40553</v>
      </c>
      <c r="B1247" s="4">
        <v>19224.12</v>
      </c>
    </row>
    <row r="1248" spans="1:2" x14ac:dyDescent="0.25">
      <c r="A1248" s="7">
        <v>40554</v>
      </c>
      <c r="B1248" s="4">
        <v>19196.34</v>
      </c>
    </row>
    <row r="1249" spans="1:2" x14ac:dyDescent="0.25">
      <c r="A1249" s="7">
        <v>40555</v>
      </c>
      <c r="B1249" s="4">
        <v>19534.099999999999</v>
      </c>
    </row>
    <row r="1250" spans="1:2" x14ac:dyDescent="0.25">
      <c r="A1250" s="7">
        <v>40556</v>
      </c>
      <c r="B1250" s="4">
        <v>19182.82</v>
      </c>
    </row>
    <row r="1251" spans="1:2" x14ac:dyDescent="0.25">
      <c r="A1251" s="7">
        <v>40557</v>
      </c>
      <c r="B1251" s="4">
        <v>18860.439999999999</v>
      </c>
    </row>
    <row r="1252" spans="1:2" x14ac:dyDescent="0.25">
      <c r="A1252" s="7">
        <v>40560</v>
      </c>
      <c r="B1252" s="4">
        <v>18882.25</v>
      </c>
    </row>
    <row r="1253" spans="1:2" x14ac:dyDescent="0.25">
      <c r="A1253" s="7">
        <v>40561</v>
      </c>
      <c r="B1253" s="4">
        <v>19092.05</v>
      </c>
    </row>
    <row r="1254" spans="1:2" x14ac:dyDescent="0.25">
      <c r="A1254" s="7">
        <v>40562</v>
      </c>
      <c r="B1254" s="4">
        <v>18978.32</v>
      </c>
    </row>
    <row r="1255" spans="1:2" x14ac:dyDescent="0.25">
      <c r="A1255" s="7">
        <v>40563</v>
      </c>
      <c r="B1255" s="4">
        <v>19046.54</v>
      </c>
    </row>
    <row r="1256" spans="1:2" x14ac:dyDescent="0.25">
      <c r="A1256" s="7">
        <v>40564</v>
      </c>
      <c r="B1256" s="4">
        <v>19007.53</v>
      </c>
    </row>
    <row r="1257" spans="1:2" x14ac:dyDescent="0.25">
      <c r="A1257" s="7">
        <v>40567</v>
      </c>
      <c r="B1257" s="4">
        <v>19151.28</v>
      </c>
    </row>
    <row r="1258" spans="1:2" x14ac:dyDescent="0.25">
      <c r="A1258" s="7">
        <v>40568</v>
      </c>
      <c r="B1258" s="4">
        <v>18969.45</v>
      </c>
    </row>
    <row r="1259" spans="1:2" x14ac:dyDescent="0.25">
      <c r="A1259" s="7">
        <v>40570</v>
      </c>
      <c r="B1259" s="4">
        <v>18684.43</v>
      </c>
    </row>
    <row r="1260" spans="1:2" x14ac:dyDescent="0.25">
      <c r="A1260" s="7">
        <v>40571</v>
      </c>
      <c r="B1260" s="4">
        <v>18395.97</v>
      </c>
    </row>
    <row r="1261" spans="1:2" x14ac:dyDescent="0.25">
      <c r="A1261" s="7">
        <v>40574</v>
      </c>
      <c r="B1261" s="4">
        <v>18327.759999999998</v>
      </c>
    </row>
    <row r="1262" spans="1:2" x14ac:dyDescent="0.25">
      <c r="A1262" s="7">
        <v>40575</v>
      </c>
      <c r="B1262" s="4">
        <v>18022.22</v>
      </c>
    </row>
    <row r="1263" spans="1:2" x14ac:dyDescent="0.25">
      <c r="A1263" s="7">
        <v>40576</v>
      </c>
      <c r="B1263" s="4">
        <v>18090.62</v>
      </c>
    </row>
    <row r="1264" spans="1:2" x14ac:dyDescent="0.25">
      <c r="A1264" s="7">
        <v>40577</v>
      </c>
      <c r="B1264" s="4">
        <v>18449.310000000001</v>
      </c>
    </row>
    <row r="1265" spans="1:2" x14ac:dyDescent="0.25">
      <c r="A1265" s="7">
        <v>40578</v>
      </c>
      <c r="B1265" s="4">
        <v>18008.150000000001</v>
      </c>
    </row>
    <row r="1266" spans="1:2" x14ac:dyDescent="0.25">
      <c r="A1266" s="7">
        <v>40581</v>
      </c>
      <c r="B1266" s="4">
        <v>18037.189999999999</v>
      </c>
    </row>
    <row r="1267" spans="1:2" x14ac:dyDescent="0.25">
      <c r="A1267" s="7">
        <v>40582</v>
      </c>
      <c r="B1267" s="4">
        <v>17775.7</v>
      </c>
    </row>
    <row r="1268" spans="1:2" x14ac:dyDescent="0.25">
      <c r="A1268" s="7">
        <v>40583</v>
      </c>
      <c r="B1268" s="4">
        <v>17592.77</v>
      </c>
    </row>
    <row r="1269" spans="1:2" x14ac:dyDescent="0.25">
      <c r="A1269" s="7">
        <v>40584</v>
      </c>
      <c r="B1269" s="4">
        <v>17463.04</v>
      </c>
    </row>
    <row r="1270" spans="1:2" x14ac:dyDescent="0.25">
      <c r="A1270" s="7">
        <v>40585</v>
      </c>
      <c r="B1270" s="4">
        <v>17728.61</v>
      </c>
    </row>
    <row r="1271" spans="1:2" x14ac:dyDescent="0.25">
      <c r="A1271" s="7">
        <v>40588</v>
      </c>
      <c r="B1271" s="4">
        <v>18202.2</v>
      </c>
    </row>
    <row r="1272" spans="1:2" x14ac:dyDescent="0.25">
      <c r="A1272" s="7">
        <v>40589</v>
      </c>
      <c r="B1272" s="4">
        <v>18273.8</v>
      </c>
    </row>
    <row r="1273" spans="1:2" x14ac:dyDescent="0.25">
      <c r="A1273" s="7">
        <v>40590</v>
      </c>
      <c r="B1273" s="4">
        <v>18300.900000000001</v>
      </c>
    </row>
    <row r="1274" spans="1:2" x14ac:dyDescent="0.25">
      <c r="A1274" s="7">
        <v>40591</v>
      </c>
      <c r="B1274" s="4">
        <v>18506.82</v>
      </c>
    </row>
    <row r="1275" spans="1:2" x14ac:dyDescent="0.25">
      <c r="A1275" s="7">
        <v>40592</v>
      </c>
      <c r="B1275" s="4">
        <v>18211.52</v>
      </c>
    </row>
    <row r="1276" spans="1:2" x14ac:dyDescent="0.25">
      <c r="A1276" s="7">
        <v>40595</v>
      </c>
      <c r="B1276" s="4">
        <v>18438.310000000001</v>
      </c>
    </row>
    <row r="1277" spans="1:2" x14ac:dyDescent="0.25">
      <c r="A1277" s="7">
        <v>40596</v>
      </c>
      <c r="B1277" s="4">
        <v>18296.16</v>
      </c>
    </row>
    <row r="1278" spans="1:2" x14ac:dyDescent="0.25">
      <c r="A1278" s="7">
        <v>40597</v>
      </c>
      <c r="B1278" s="4">
        <v>18178.330000000002</v>
      </c>
    </row>
    <row r="1279" spans="1:2" x14ac:dyDescent="0.25">
      <c r="A1279" s="7">
        <v>40598</v>
      </c>
      <c r="B1279" s="4">
        <v>17632.41</v>
      </c>
    </row>
    <row r="1280" spans="1:2" x14ac:dyDescent="0.25">
      <c r="A1280" s="7">
        <v>40599</v>
      </c>
      <c r="B1280" s="4">
        <v>17700.91</v>
      </c>
    </row>
    <row r="1281" spans="1:2" x14ac:dyDescent="0.25">
      <c r="A1281" s="7">
        <v>40602</v>
      </c>
      <c r="B1281" s="4">
        <v>17823.400000000001</v>
      </c>
    </row>
    <row r="1282" spans="1:2" x14ac:dyDescent="0.25">
      <c r="A1282" s="7">
        <v>40603</v>
      </c>
      <c r="B1282" s="4">
        <v>18446.5</v>
      </c>
    </row>
    <row r="1283" spans="1:2" x14ac:dyDescent="0.25">
      <c r="A1283" s="7">
        <v>40605</v>
      </c>
      <c r="B1283" s="4">
        <v>18489.759999999998</v>
      </c>
    </row>
    <row r="1284" spans="1:2" x14ac:dyDescent="0.25">
      <c r="A1284" s="7">
        <v>40606</v>
      </c>
      <c r="B1284" s="4">
        <v>18486.45</v>
      </c>
    </row>
    <row r="1285" spans="1:2" x14ac:dyDescent="0.25">
      <c r="A1285" s="7">
        <v>40609</v>
      </c>
      <c r="B1285" s="4">
        <v>18222.669999999998</v>
      </c>
    </row>
    <row r="1286" spans="1:2" x14ac:dyDescent="0.25">
      <c r="A1286" s="7">
        <v>40610</v>
      </c>
      <c r="B1286" s="4">
        <v>18439.650000000001</v>
      </c>
    </row>
    <row r="1287" spans="1:2" x14ac:dyDescent="0.25">
      <c r="A1287" s="7">
        <v>40611</v>
      </c>
      <c r="B1287" s="4">
        <v>18469.95</v>
      </c>
    </row>
    <row r="1288" spans="1:2" x14ac:dyDescent="0.25">
      <c r="A1288" s="7">
        <v>40612</v>
      </c>
      <c r="B1288" s="4">
        <v>18327.98</v>
      </c>
    </row>
    <row r="1289" spans="1:2" x14ac:dyDescent="0.25">
      <c r="A1289" s="7">
        <v>40613</v>
      </c>
      <c r="B1289" s="4">
        <v>18174.09</v>
      </c>
    </row>
    <row r="1290" spans="1:2" x14ac:dyDescent="0.25">
      <c r="A1290" s="7">
        <v>40616</v>
      </c>
      <c r="B1290" s="4">
        <v>18439.48</v>
      </c>
    </row>
    <row r="1291" spans="1:2" x14ac:dyDescent="0.25">
      <c r="A1291" s="7">
        <v>40617</v>
      </c>
      <c r="B1291" s="4">
        <v>18167.64</v>
      </c>
    </row>
    <row r="1292" spans="1:2" x14ac:dyDescent="0.25">
      <c r="A1292" s="7">
        <v>40618</v>
      </c>
      <c r="B1292" s="4">
        <v>18358.689999999999</v>
      </c>
    </row>
    <row r="1293" spans="1:2" x14ac:dyDescent="0.25">
      <c r="A1293" s="7">
        <v>40619</v>
      </c>
      <c r="B1293" s="4">
        <v>18149.87</v>
      </c>
    </row>
    <row r="1294" spans="1:2" x14ac:dyDescent="0.25">
      <c r="A1294" s="7">
        <v>40620</v>
      </c>
      <c r="B1294" s="4">
        <v>17878.810000000001</v>
      </c>
    </row>
    <row r="1295" spans="1:2" x14ac:dyDescent="0.25">
      <c r="A1295" s="7">
        <v>40623</v>
      </c>
      <c r="B1295" s="4">
        <v>17839.05</v>
      </c>
    </row>
    <row r="1296" spans="1:2" x14ac:dyDescent="0.25">
      <c r="A1296" s="7">
        <v>40624</v>
      </c>
      <c r="B1296" s="4">
        <v>17988.3</v>
      </c>
    </row>
    <row r="1297" spans="1:2" x14ac:dyDescent="0.25">
      <c r="A1297" s="7">
        <v>40625</v>
      </c>
      <c r="B1297" s="4">
        <v>18206.16</v>
      </c>
    </row>
    <row r="1298" spans="1:2" x14ac:dyDescent="0.25">
      <c r="A1298" s="7">
        <v>40626</v>
      </c>
      <c r="B1298" s="4">
        <v>18350.740000000002</v>
      </c>
    </row>
    <row r="1299" spans="1:2" x14ac:dyDescent="0.25">
      <c r="A1299" s="7">
        <v>40627</v>
      </c>
      <c r="B1299" s="4">
        <v>18815.64</v>
      </c>
    </row>
    <row r="1300" spans="1:2" x14ac:dyDescent="0.25">
      <c r="A1300" s="7">
        <v>40630</v>
      </c>
      <c r="B1300" s="4">
        <v>18943.14</v>
      </c>
    </row>
    <row r="1301" spans="1:2" x14ac:dyDescent="0.25">
      <c r="A1301" s="7">
        <v>40631</v>
      </c>
      <c r="B1301" s="4">
        <v>19120.8</v>
      </c>
    </row>
    <row r="1302" spans="1:2" x14ac:dyDescent="0.25">
      <c r="A1302" s="7">
        <v>40632</v>
      </c>
      <c r="B1302" s="4">
        <v>19290.18</v>
      </c>
    </row>
    <row r="1303" spans="1:2" x14ac:dyDescent="0.25">
      <c r="A1303" s="7">
        <v>40633</v>
      </c>
      <c r="B1303" s="4">
        <v>19445.22</v>
      </c>
    </row>
    <row r="1304" spans="1:2" x14ac:dyDescent="0.25">
      <c r="A1304" s="7">
        <v>40634</v>
      </c>
      <c r="B1304" s="4">
        <v>19420.39</v>
      </c>
    </row>
    <row r="1305" spans="1:2" x14ac:dyDescent="0.25">
      <c r="A1305" s="7">
        <v>40637</v>
      </c>
      <c r="B1305" s="4">
        <v>19701.73</v>
      </c>
    </row>
    <row r="1306" spans="1:2" x14ac:dyDescent="0.25">
      <c r="A1306" s="7">
        <v>40638</v>
      </c>
      <c r="B1306" s="4">
        <v>19686.82</v>
      </c>
    </row>
    <row r="1307" spans="1:2" x14ac:dyDescent="0.25">
      <c r="A1307" s="7">
        <v>40639</v>
      </c>
      <c r="B1307" s="4">
        <v>19612.2</v>
      </c>
    </row>
    <row r="1308" spans="1:2" x14ac:dyDescent="0.25">
      <c r="A1308" s="7">
        <v>40640</v>
      </c>
      <c r="B1308" s="4">
        <v>19591.18</v>
      </c>
    </row>
    <row r="1309" spans="1:2" x14ac:dyDescent="0.25">
      <c r="A1309" s="7">
        <v>40641</v>
      </c>
      <c r="B1309" s="4">
        <v>19451.45</v>
      </c>
    </row>
    <row r="1310" spans="1:2" x14ac:dyDescent="0.25">
      <c r="A1310" s="7">
        <v>40644</v>
      </c>
      <c r="B1310" s="4">
        <v>19262.54</v>
      </c>
    </row>
    <row r="1311" spans="1:2" x14ac:dyDescent="0.25">
      <c r="A1311" s="7">
        <v>40646</v>
      </c>
      <c r="B1311" s="4">
        <v>19696.86</v>
      </c>
    </row>
    <row r="1312" spans="1:2" x14ac:dyDescent="0.25">
      <c r="A1312" s="7">
        <v>40648</v>
      </c>
      <c r="B1312" s="4">
        <v>19386.82</v>
      </c>
    </row>
    <row r="1313" spans="1:2" x14ac:dyDescent="0.25">
      <c r="A1313" s="7">
        <v>40651</v>
      </c>
      <c r="B1313" s="4">
        <v>19091.169999999998</v>
      </c>
    </row>
    <row r="1314" spans="1:2" x14ac:dyDescent="0.25">
      <c r="A1314" s="7">
        <v>40652</v>
      </c>
      <c r="B1314" s="4">
        <v>19121.830000000002</v>
      </c>
    </row>
    <row r="1315" spans="1:2" x14ac:dyDescent="0.25">
      <c r="A1315" s="7">
        <v>40653</v>
      </c>
      <c r="B1315" s="4">
        <v>19470.98</v>
      </c>
    </row>
    <row r="1316" spans="1:2" x14ac:dyDescent="0.25">
      <c r="A1316" s="7">
        <v>40654</v>
      </c>
      <c r="B1316" s="4">
        <v>19602.23</v>
      </c>
    </row>
    <row r="1317" spans="1:2" x14ac:dyDescent="0.25">
      <c r="A1317" s="7">
        <v>40658</v>
      </c>
      <c r="B1317" s="4">
        <v>19584.310000000001</v>
      </c>
    </row>
    <row r="1318" spans="1:2" x14ac:dyDescent="0.25">
      <c r="A1318" s="7">
        <v>40659</v>
      </c>
      <c r="B1318" s="4">
        <v>19545.349999999999</v>
      </c>
    </row>
    <row r="1319" spans="1:2" x14ac:dyDescent="0.25">
      <c r="A1319" s="7">
        <v>40660</v>
      </c>
      <c r="B1319" s="4">
        <v>19448.689999999999</v>
      </c>
    </row>
    <row r="1320" spans="1:2" x14ac:dyDescent="0.25">
      <c r="A1320" s="7">
        <v>40661</v>
      </c>
      <c r="B1320" s="4">
        <v>19292.02</v>
      </c>
    </row>
    <row r="1321" spans="1:2" x14ac:dyDescent="0.25">
      <c r="A1321" s="7">
        <v>40662</v>
      </c>
      <c r="B1321" s="4">
        <v>19135.96</v>
      </c>
    </row>
    <row r="1322" spans="1:2" x14ac:dyDescent="0.25">
      <c r="A1322" s="7">
        <v>40665</v>
      </c>
      <c r="B1322" s="4">
        <v>18998.02</v>
      </c>
    </row>
    <row r="1323" spans="1:2" x14ac:dyDescent="0.25">
      <c r="A1323" s="7">
        <v>40666</v>
      </c>
      <c r="B1323" s="4">
        <v>18534.689999999999</v>
      </c>
    </row>
    <row r="1324" spans="1:2" x14ac:dyDescent="0.25">
      <c r="A1324" s="7">
        <v>40667</v>
      </c>
      <c r="B1324" s="4">
        <v>18469.36</v>
      </c>
    </row>
    <row r="1325" spans="1:2" x14ac:dyDescent="0.25">
      <c r="A1325" s="7">
        <v>40668</v>
      </c>
      <c r="B1325" s="4">
        <v>18210.580000000002</v>
      </c>
    </row>
    <row r="1326" spans="1:2" x14ac:dyDescent="0.25">
      <c r="A1326" s="7">
        <v>40669</v>
      </c>
      <c r="B1326" s="4">
        <v>18518.810000000001</v>
      </c>
    </row>
    <row r="1327" spans="1:2" x14ac:dyDescent="0.25">
      <c r="A1327" s="7">
        <v>40672</v>
      </c>
      <c r="B1327" s="4">
        <v>18528.96</v>
      </c>
    </row>
    <row r="1328" spans="1:2" x14ac:dyDescent="0.25">
      <c r="A1328" s="7">
        <v>40673</v>
      </c>
      <c r="B1328" s="4">
        <v>18512.77</v>
      </c>
    </row>
    <row r="1329" spans="1:2" x14ac:dyDescent="0.25">
      <c r="A1329" s="7">
        <v>40674</v>
      </c>
      <c r="B1329" s="4">
        <v>18584.96</v>
      </c>
    </row>
    <row r="1330" spans="1:2" x14ac:dyDescent="0.25">
      <c r="A1330" s="7">
        <v>40675</v>
      </c>
      <c r="B1330" s="4">
        <v>18335.79</v>
      </c>
    </row>
    <row r="1331" spans="1:2" x14ac:dyDescent="0.25">
      <c r="A1331" s="7">
        <v>40676</v>
      </c>
      <c r="B1331" s="4">
        <v>18531.28</v>
      </c>
    </row>
    <row r="1332" spans="1:2" x14ac:dyDescent="0.25">
      <c r="A1332" s="7">
        <v>40679</v>
      </c>
      <c r="B1332" s="4">
        <v>18345.03</v>
      </c>
    </row>
    <row r="1333" spans="1:2" x14ac:dyDescent="0.25">
      <c r="A1333" s="7">
        <v>40680</v>
      </c>
      <c r="B1333" s="4">
        <v>18137.349999999999</v>
      </c>
    </row>
    <row r="1334" spans="1:2" x14ac:dyDescent="0.25">
      <c r="A1334" s="7">
        <v>40681</v>
      </c>
      <c r="B1334" s="4">
        <v>18086.2</v>
      </c>
    </row>
    <row r="1335" spans="1:2" x14ac:dyDescent="0.25">
      <c r="A1335" s="7">
        <v>40682</v>
      </c>
      <c r="B1335" s="4">
        <v>18141.400000000001</v>
      </c>
    </row>
    <row r="1336" spans="1:2" x14ac:dyDescent="0.25">
      <c r="A1336" s="7">
        <v>40683</v>
      </c>
      <c r="B1336" s="4">
        <v>18326.09</v>
      </c>
    </row>
    <row r="1337" spans="1:2" x14ac:dyDescent="0.25">
      <c r="A1337" s="7">
        <v>40686</v>
      </c>
      <c r="B1337" s="4">
        <v>17993.330000000002</v>
      </c>
    </row>
    <row r="1338" spans="1:2" x14ac:dyDescent="0.25">
      <c r="A1338" s="7">
        <v>40687</v>
      </c>
      <c r="B1338" s="4">
        <v>18011.97</v>
      </c>
    </row>
    <row r="1339" spans="1:2" x14ac:dyDescent="0.25">
      <c r="A1339" s="7">
        <v>40688</v>
      </c>
      <c r="B1339" s="4">
        <v>17847.240000000002</v>
      </c>
    </row>
    <row r="1340" spans="1:2" x14ac:dyDescent="0.25">
      <c r="A1340" s="7">
        <v>40689</v>
      </c>
      <c r="B1340" s="4">
        <v>18044.64</v>
      </c>
    </row>
    <row r="1341" spans="1:2" x14ac:dyDescent="0.25">
      <c r="A1341" s="7">
        <v>40690</v>
      </c>
      <c r="B1341" s="4">
        <v>18266.099999999999</v>
      </c>
    </row>
    <row r="1342" spans="1:2" x14ac:dyDescent="0.25">
      <c r="A1342" s="7">
        <v>40693</v>
      </c>
      <c r="B1342" s="4">
        <v>18232.060000000001</v>
      </c>
    </row>
    <row r="1343" spans="1:2" x14ac:dyDescent="0.25">
      <c r="A1343" s="7">
        <v>40694</v>
      </c>
      <c r="B1343" s="4">
        <v>18503.28</v>
      </c>
    </row>
    <row r="1344" spans="1:2" x14ac:dyDescent="0.25">
      <c r="A1344" s="7">
        <v>40695</v>
      </c>
      <c r="B1344" s="4">
        <v>18608.810000000001</v>
      </c>
    </row>
    <row r="1345" spans="1:2" x14ac:dyDescent="0.25">
      <c r="A1345" s="7">
        <v>40696</v>
      </c>
      <c r="B1345" s="4">
        <v>18494.18</v>
      </c>
    </row>
    <row r="1346" spans="1:2" x14ac:dyDescent="0.25">
      <c r="A1346" s="7">
        <v>40697</v>
      </c>
      <c r="B1346" s="4">
        <v>18376.48</v>
      </c>
    </row>
    <row r="1347" spans="1:2" x14ac:dyDescent="0.25">
      <c r="A1347" s="7">
        <v>40700</v>
      </c>
      <c r="B1347" s="4">
        <v>18420.11</v>
      </c>
    </row>
    <row r="1348" spans="1:2" x14ac:dyDescent="0.25">
      <c r="A1348" s="7">
        <v>40701</v>
      </c>
      <c r="B1348" s="4">
        <v>18495.62</v>
      </c>
    </row>
    <row r="1349" spans="1:2" x14ac:dyDescent="0.25">
      <c r="A1349" s="7">
        <v>40702</v>
      </c>
      <c r="B1349" s="4">
        <v>18394.29</v>
      </c>
    </row>
    <row r="1350" spans="1:2" x14ac:dyDescent="0.25">
      <c r="A1350" s="7">
        <v>40703</v>
      </c>
      <c r="B1350" s="4">
        <v>18384.900000000001</v>
      </c>
    </row>
    <row r="1351" spans="1:2" x14ac:dyDescent="0.25">
      <c r="A1351" s="7">
        <v>40704</v>
      </c>
      <c r="B1351" s="4">
        <v>18268.54</v>
      </c>
    </row>
    <row r="1352" spans="1:2" x14ac:dyDescent="0.25">
      <c r="A1352" s="7">
        <v>40707</v>
      </c>
      <c r="B1352" s="4">
        <v>18266.03</v>
      </c>
    </row>
    <row r="1353" spans="1:2" x14ac:dyDescent="0.25">
      <c r="A1353" s="7">
        <v>40708</v>
      </c>
      <c r="B1353" s="4">
        <v>18308.66</v>
      </c>
    </row>
    <row r="1354" spans="1:2" x14ac:dyDescent="0.25">
      <c r="A1354" s="7">
        <v>40709</v>
      </c>
      <c r="B1354" s="4">
        <v>18132.240000000002</v>
      </c>
    </row>
    <row r="1355" spans="1:2" x14ac:dyDescent="0.25">
      <c r="A1355" s="7">
        <v>40710</v>
      </c>
      <c r="B1355" s="4">
        <v>17985.88</v>
      </c>
    </row>
    <row r="1356" spans="1:2" x14ac:dyDescent="0.25">
      <c r="A1356" s="7">
        <v>40711</v>
      </c>
      <c r="B1356" s="4">
        <v>17870.53</v>
      </c>
    </row>
    <row r="1357" spans="1:2" x14ac:dyDescent="0.25">
      <c r="A1357" s="7">
        <v>40714</v>
      </c>
      <c r="B1357" s="4">
        <v>17506.63</v>
      </c>
    </row>
    <row r="1358" spans="1:2" x14ac:dyDescent="0.25">
      <c r="A1358" s="7">
        <v>40715</v>
      </c>
      <c r="B1358" s="4">
        <v>17560.3</v>
      </c>
    </row>
    <row r="1359" spans="1:2" x14ac:dyDescent="0.25">
      <c r="A1359" s="7">
        <v>40716</v>
      </c>
      <c r="B1359" s="4">
        <v>17550.63</v>
      </c>
    </row>
    <row r="1360" spans="1:2" x14ac:dyDescent="0.25">
      <c r="A1360" s="7">
        <v>40717</v>
      </c>
      <c r="B1360" s="4">
        <v>17727.490000000002</v>
      </c>
    </row>
    <row r="1361" spans="1:2" x14ac:dyDescent="0.25">
      <c r="A1361" s="7">
        <v>40718</v>
      </c>
      <c r="B1361" s="4">
        <v>18240.68</v>
      </c>
    </row>
    <row r="1362" spans="1:2" x14ac:dyDescent="0.25">
      <c r="A1362" s="7">
        <v>40721</v>
      </c>
      <c r="B1362" s="4">
        <v>18412.41</v>
      </c>
    </row>
    <row r="1363" spans="1:2" x14ac:dyDescent="0.25">
      <c r="A1363" s="7">
        <v>40722</v>
      </c>
      <c r="B1363" s="4">
        <v>18492.45</v>
      </c>
    </row>
    <row r="1364" spans="1:2" x14ac:dyDescent="0.25">
      <c r="A1364" s="7">
        <v>40723</v>
      </c>
      <c r="B1364" s="4">
        <v>18693.86</v>
      </c>
    </row>
    <row r="1365" spans="1:2" x14ac:dyDescent="0.25">
      <c r="A1365" s="7">
        <v>40724</v>
      </c>
      <c r="B1365" s="4">
        <v>18845.87</v>
      </c>
    </row>
    <row r="1366" spans="1:2" x14ac:dyDescent="0.25">
      <c r="A1366" s="7">
        <v>40725</v>
      </c>
      <c r="B1366" s="4">
        <v>18762.8</v>
      </c>
    </row>
    <row r="1367" spans="1:2" x14ac:dyDescent="0.25">
      <c r="A1367" s="7">
        <v>40728</v>
      </c>
      <c r="B1367" s="4">
        <v>18814.48</v>
      </c>
    </row>
    <row r="1368" spans="1:2" x14ac:dyDescent="0.25">
      <c r="A1368" s="7">
        <v>40729</v>
      </c>
      <c r="B1368" s="4">
        <v>18744.560000000001</v>
      </c>
    </row>
    <row r="1369" spans="1:2" x14ac:dyDescent="0.25">
      <c r="A1369" s="7">
        <v>40730</v>
      </c>
      <c r="B1369" s="4">
        <v>18726.97</v>
      </c>
    </row>
    <row r="1370" spans="1:2" x14ac:dyDescent="0.25">
      <c r="A1370" s="7">
        <v>40731</v>
      </c>
      <c r="B1370" s="4">
        <v>19078.3</v>
      </c>
    </row>
    <row r="1371" spans="1:2" x14ac:dyDescent="0.25">
      <c r="A1371" s="7">
        <v>40732</v>
      </c>
      <c r="B1371" s="4">
        <v>18858.04</v>
      </c>
    </row>
    <row r="1372" spans="1:2" x14ac:dyDescent="0.25">
      <c r="A1372" s="7">
        <v>40735</v>
      </c>
      <c r="B1372" s="4">
        <v>18721.39</v>
      </c>
    </row>
    <row r="1373" spans="1:2" x14ac:dyDescent="0.25">
      <c r="A1373" s="7">
        <v>40736</v>
      </c>
      <c r="B1373" s="4">
        <v>18411.62</v>
      </c>
    </row>
    <row r="1374" spans="1:2" x14ac:dyDescent="0.25">
      <c r="A1374" s="7">
        <v>40737</v>
      </c>
      <c r="B1374" s="4">
        <v>18596.02</v>
      </c>
    </row>
    <row r="1375" spans="1:2" x14ac:dyDescent="0.25">
      <c r="A1375" s="7">
        <v>40738</v>
      </c>
      <c r="B1375" s="4">
        <v>18618.2</v>
      </c>
    </row>
    <row r="1376" spans="1:2" x14ac:dyDescent="0.25">
      <c r="A1376" s="7">
        <v>40739</v>
      </c>
      <c r="B1376" s="4">
        <v>18561.919999999998</v>
      </c>
    </row>
    <row r="1377" spans="1:2" x14ac:dyDescent="0.25">
      <c r="A1377" s="7">
        <v>40742</v>
      </c>
      <c r="B1377" s="4">
        <v>18507.04</v>
      </c>
    </row>
    <row r="1378" spans="1:2" x14ac:dyDescent="0.25">
      <c r="A1378" s="7">
        <v>40743</v>
      </c>
      <c r="B1378" s="4">
        <v>18653.87</v>
      </c>
    </row>
    <row r="1379" spans="1:2" x14ac:dyDescent="0.25">
      <c r="A1379" s="7">
        <v>40744</v>
      </c>
      <c r="B1379" s="4">
        <v>18502.38</v>
      </c>
    </row>
    <row r="1380" spans="1:2" x14ac:dyDescent="0.25">
      <c r="A1380" s="7">
        <v>40745</v>
      </c>
      <c r="B1380" s="4">
        <v>18436.189999999999</v>
      </c>
    </row>
    <row r="1381" spans="1:2" x14ac:dyDescent="0.25">
      <c r="A1381" s="7">
        <v>40746</v>
      </c>
      <c r="B1381" s="4">
        <v>18722.3</v>
      </c>
    </row>
    <row r="1382" spans="1:2" x14ac:dyDescent="0.25">
      <c r="A1382" s="7">
        <v>40749</v>
      </c>
      <c r="B1382" s="4">
        <v>18871.29</v>
      </c>
    </row>
    <row r="1383" spans="1:2" x14ac:dyDescent="0.25">
      <c r="A1383" s="7">
        <v>40750</v>
      </c>
      <c r="B1383" s="4">
        <v>18518.22</v>
      </c>
    </row>
    <row r="1384" spans="1:2" x14ac:dyDescent="0.25">
      <c r="A1384" s="7">
        <v>40751</v>
      </c>
      <c r="B1384" s="4">
        <v>18432.25</v>
      </c>
    </row>
    <row r="1385" spans="1:2" x14ac:dyDescent="0.25">
      <c r="A1385" s="7">
        <v>40752</v>
      </c>
      <c r="B1385" s="4">
        <v>18209.52</v>
      </c>
    </row>
    <row r="1386" spans="1:2" x14ac:dyDescent="0.25">
      <c r="A1386" s="7">
        <v>40753</v>
      </c>
      <c r="B1386" s="4">
        <v>18197.2</v>
      </c>
    </row>
    <row r="1387" spans="1:2" x14ac:dyDescent="0.25">
      <c r="A1387" s="7">
        <v>40756</v>
      </c>
      <c r="B1387" s="4">
        <v>18314.330000000002</v>
      </c>
    </row>
    <row r="1388" spans="1:2" x14ac:dyDescent="0.25">
      <c r="A1388" s="7">
        <v>40757</v>
      </c>
      <c r="B1388" s="4">
        <v>18109.89</v>
      </c>
    </row>
    <row r="1389" spans="1:2" x14ac:dyDescent="0.25">
      <c r="A1389" s="7">
        <v>40758</v>
      </c>
      <c r="B1389" s="4">
        <v>17940.55</v>
      </c>
    </row>
    <row r="1390" spans="1:2" x14ac:dyDescent="0.25">
      <c r="A1390" s="7">
        <v>40759</v>
      </c>
      <c r="B1390" s="4">
        <v>17693.18</v>
      </c>
    </row>
    <row r="1391" spans="1:2" x14ac:dyDescent="0.25">
      <c r="A1391" s="7">
        <v>40760</v>
      </c>
      <c r="B1391" s="4">
        <v>17305.87</v>
      </c>
    </row>
    <row r="1392" spans="1:2" x14ac:dyDescent="0.25">
      <c r="A1392" s="7">
        <v>40763</v>
      </c>
      <c r="B1392" s="4">
        <v>16990.18</v>
      </c>
    </row>
    <row r="1393" spans="1:2" x14ac:dyDescent="0.25">
      <c r="A1393" s="7">
        <v>40764</v>
      </c>
      <c r="B1393" s="4">
        <v>16857.91</v>
      </c>
    </row>
    <row r="1394" spans="1:2" x14ac:dyDescent="0.25">
      <c r="A1394" s="7">
        <v>40765</v>
      </c>
      <c r="B1394" s="4">
        <v>17130.509999999998</v>
      </c>
    </row>
    <row r="1395" spans="1:2" x14ac:dyDescent="0.25">
      <c r="A1395" s="7">
        <v>40766</v>
      </c>
      <c r="B1395" s="4">
        <v>17059.400000000001</v>
      </c>
    </row>
    <row r="1396" spans="1:2" x14ac:dyDescent="0.25">
      <c r="A1396" s="7">
        <v>40767</v>
      </c>
      <c r="B1396" s="4">
        <v>16839.63</v>
      </c>
    </row>
    <row r="1397" spans="1:2" x14ac:dyDescent="0.25">
      <c r="A1397" s="7">
        <v>40771</v>
      </c>
      <c r="B1397" s="4">
        <v>16730.939999999999</v>
      </c>
    </row>
    <row r="1398" spans="1:2" x14ac:dyDescent="0.25">
      <c r="A1398" s="7">
        <v>40772</v>
      </c>
      <c r="B1398" s="4">
        <v>16840.8</v>
      </c>
    </row>
    <row r="1399" spans="1:2" x14ac:dyDescent="0.25">
      <c r="A1399" s="7">
        <v>40773</v>
      </c>
      <c r="B1399" s="4">
        <v>16469.79</v>
      </c>
    </row>
    <row r="1400" spans="1:2" x14ac:dyDescent="0.25">
      <c r="A1400" s="7">
        <v>40774</v>
      </c>
      <c r="B1400" s="4">
        <v>16141.67</v>
      </c>
    </row>
    <row r="1401" spans="1:2" x14ac:dyDescent="0.25">
      <c r="A1401" s="7">
        <v>40777</v>
      </c>
      <c r="B1401" s="4">
        <v>16341.7</v>
      </c>
    </row>
    <row r="1402" spans="1:2" x14ac:dyDescent="0.25">
      <c r="A1402" s="7">
        <v>40778</v>
      </c>
      <c r="B1402" s="4">
        <v>16498.47</v>
      </c>
    </row>
    <row r="1403" spans="1:2" x14ac:dyDescent="0.25">
      <c r="A1403" s="7">
        <v>40779</v>
      </c>
      <c r="B1403" s="4">
        <v>16284.98</v>
      </c>
    </row>
    <row r="1404" spans="1:2" x14ac:dyDescent="0.25">
      <c r="A1404" s="7">
        <v>40780</v>
      </c>
      <c r="B1404" s="4">
        <v>16146.33</v>
      </c>
    </row>
    <row r="1405" spans="1:2" x14ac:dyDescent="0.25">
      <c r="A1405" s="7">
        <v>40781</v>
      </c>
      <c r="B1405" s="4">
        <v>15848.83</v>
      </c>
    </row>
    <row r="1406" spans="1:2" x14ac:dyDescent="0.25">
      <c r="A1406" s="7">
        <v>40784</v>
      </c>
      <c r="B1406" s="4">
        <v>16416.330000000002</v>
      </c>
    </row>
    <row r="1407" spans="1:2" x14ac:dyDescent="0.25">
      <c r="A1407" s="7">
        <v>40785</v>
      </c>
      <c r="B1407" s="4">
        <v>16676.75</v>
      </c>
    </row>
    <row r="1408" spans="1:2" x14ac:dyDescent="0.25">
      <c r="A1408" s="7">
        <v>40788</v>
      </c>
      <c r="B1408" s="4">
        <v>16821.46</v>
      </c>
    </row>
    <row r="1409" spans="1:2" x14ac:dyDescent="0.25">
      <c r="A1409" s="7">
        <v>40791</v>
      </c>
      <c r="B1409" s="4">
        <v>16713.330000000002</v>
      </c>
    </row>
    <row r="1410" spans="1:2" x14ac:dyDescent="0.25">
      <c r="A1410" s="7">
        <v>40792</v>
      </c>
      <c r="B1410" s="4">
        <v>16862.810000000001</v>
      </c>
    </row>
    <row r="1411" spans="1:2" x14ac:dyDescent="0.25">
      <c r="A1411" s="7">
        <v>40793</v>
      </c>
      <c r="B1411" s="4">
        <v>17065</v>
      </c>
    </row>
    <row r="1412" spans="1:2" x14ac:dyDescent="0.25">
      <c r="A1412" s="7">
        <v>40794</v>
      </c>
      <c r="B1412" s="4">
        <v>17165.54</v>
      </c>
    </row>
    <row r="1413" spans="1:2" x14ac:dyDescent="0.25">
      <c r="A1413" s="7">
        <v>40795</v>
      </c>
      <c r="B1413" s="4">
        <v>16866.97</v>
      </c>
    </row>
    <row r="1414" spans="1:2" x14ac:dyDescent="0.25">
      <c r="A1414" s="7">
        <v>40798</v>
      </c>
      <c r="B1414" s="4">
        <v>16501.740000000002</v>
      </c>
    </row>
    <row r="1415" spans="1:2" x14ac:dyDescent="0.25">
      <c r="A1415" s="7">
        <v>40799</v>
      </c>
      <c r="B1415" s="4">
        <v>16467.439999999999</v>
      </c>
    </row>
    <row r="1416" spans="1:2" x14ac:dyDescent="0.25">
      <c r="A1416" s="7">
        <v>40800</v>
      </c>
      <c r="B1416" s="4">
        <v>16709.599999999999</v>
      </c>
    </row>
    <row r="1417" spans="1:2" x14ac:dyDescent="0.25">
      <c r="A1417" s="7">
        <v>40801</v>
      </c>
      <c r="B1417" s="4">
        <v>16876.54</v>
      </c>
    </row>
    <row r="1418" spans="1:2" x14ac:dyDescent="0.25">
      <c r="A1418" s="7">
        <v>40802</v>
      </c>
      <c r="B1418" s="4">
        <v>16933.830000000002</v>
      </c>
    </row>
    <row r="1419" spans="1:2" x14ac:dyDescent="0.25">
      <c r="A1419" s="7">
        <v>40805</v>
      </c>
      <c r="B1419" s="4">
        <v>16745.349999999999</v>
      </c>
    </row>
    <row r="1420" spans="1:2" x14ac:dyDescent="0.25">
      <c r="A1420" s="7">
        <v>40806</v>
      </c>
      <c r="B1420" s="4">
        <v>17099.28</v>
      </c>
    </row>
    <row r="1421" spans="1:2" x14ac:dyDescent="0.25">
      <c r="A1421" s="7">
        <v>40807</v>
      </c>
      <c r="B1421" s="4">
        <v>17065.150000000001</v>
      </c>
    </row>
    <row r="1422" spans="1:2" x14ac:dyDescent="0.25">
      <c r="A1422" s="7">
        <v>40808</v>
      </c>
      <c r="B1422" s="4">
        <v>16361.15</v>
      </c>
    </row>
    <row r="1423" spans="1:2" x14ac:dyDescent="0.25">
      <c r="A1423" s="7">
        <v>40809</v>
      </c>
      <c r="B1423" s="4">
        <v>16162.06</v>
      </c>
    </row>
    <row r="1424" spans="1:2" x14ac:dyDescent="0.25">
      <c r="A1424" s="7">
        <v>40812</v>
      </c>
      <c r="B1424" s="4">
        <v>16051.1</v>
      </c>
    </row>
    <row r="1425" spans="1:2" x14ac:dyDescent="0.25">
      <c r="A1425" s="7">
        <v>40813</v>
      </c>
      <c r="B1425" s="4">
        <v>16524.03</v>
      </c>
    </row>
    <row r="1426" spans="1:2" x14ac:dyDescent="0.25">
      <c r="A1426" s="7">
        <v>40814</v>
      </c>
      <c r="B1426" s="4">
        <v>16446.02</v>
      </c>
    </row>
    <row r="1427" spans="1:2" x14ac:dyDescent="0.25">
      <c r="A1427" s="7">
        <v>40815</v>
      </c>
      <c r="B1427" s="4">
        <v>16698.07</v>
      </c>
    </row>
    <row r="1428" spans="1:2" x14ac:dyDescent="0.25">
      <c r="A1428" s="7">
        <v>40816</v>
      </c>
      <c r="B1428" s="4">
        <v>16453.759999999998</v>
      </c>
    </row>
    <row r="1429" spans="1:2" x14ac:dyDescent="0.25">
      <c r="A1429" s="7">
        <v>40819</v>
      </c>
      <c r="B1429" s="4">
        <v>16151.45</v>
      </c>
    </row>
    <row r="1430" spans="1:2" x14ac:dyDescent="0.25">
      <c r="A1430" s="7">
        <v>40820</v>
      </c>
      <c r="B1430" s="4">
        <v>15864.86</v>
      </c>
    </row>
    <row r="1431" spans="1:2" x14ac:dyDescent="0.25">
      <c r="A1431" s="7">
        <v>40821</v>
      </c>
      <c r="B1431" s="4">
        <v>15792.41</v>
      </c>
    </row>
    <row r="1432" spans="1:2" x14ac:dyDescent="0.25">
      <c r="A1432" s="7">
        <v>40823</v>
      </c>
      <c r="B1432" s="4">
        <v>16232.54</v>
      </c>
    </row>
    <row r="1433" spans="1:2" x14ac:dyDescent="0.25">
      <c r="A1433" s="7">
        <v>40826</v>
      </c>
      <c r="B1433" s="4">
        <v>16557.23</v>
      </c>
    </row>
    <row r="1434" spans="1:2" x14ac:dyDescent="0.25">
      <c r="A1434" s="7">
        <v>40827</v>
      </c>
      <c r="B1434" s="4">
        <v>16536.47</v>
      </c>
    </row>
    <row r="1435" spans="1:2" x14ac:dyDescent="0.25">
      <c r="A1435" s="7">
        <v>40828</v>
      </c>
      <c r="B1435" s="4">
        <v>16958.39</v>
      </c>
    </row>
    <row r="1436" spans="1:2" x14ac:dyDescent="0.25">
      <c r="A1436" s="7">
        <v>40829</v>
      </c>
      <c r="B1436" s="4">
        <v>16883.919999999998</v>
      </c>
    </row>
    <row r="1437" spans="1:2" x14ac:dyDescent="0.25">
      <c r="A1437" s="7">
        <v>40830</v>
      </c>
      <c r="B1437" s="4">
        <v>17082.689999999999</v>
      </c>
    </row>
    <row r="1438" spans="1:2" x14ac:dyDescent="0.25">
      <c r="A1438" s="7">
        <v>40833</v>
      </c>
      <c r="B1438" s="4">
        <v>17025.09</v>
      </c>
    </row>
    <row r="1439" spans="1:2" x14ac:dyDescent="0.25">
      <c r="A1439" s="7">
        <v>40834</v>
      </c>
      <c r="B1439" s="4">
        <v>16748.29</v>
      </c>
    </row>
    <row r="1440" spans="1:2" x14ac:dyDescent="0.25">
      <c r="A1440" s="7">
        <v>40835</v>
      </c>
      <c r="B1440" s="4">
        <v>17085.34</v>
      </c>
    </row>
    <row r="1441" spans="1:2" x14ac:dyDescent="0.25">
      <c r="A1441" s="7">
        <v>40836</v>
      </c>
      <c r="B1441" s="4">
        <v>16936.89</v>
      </c>
    </row>
    <row r="1442" spans="1:2" x14ac:dyDescent="0.25">
      <c r="A1442" s="7">
        <v>40837</v>
      </c>
      <c r="B1442" s="4">
        <v>16785.64</v>
      </c>
    </row>
    <row r="1443" spans="1:2" x14ac:dyDescent="0.25">
      <c r="A1443" s="7">
        <v>40840</v>
      </c>
      <c r="B1443" s="4">
        <v>16939.28</v>
      </c>
    </row>
    <row r="1444" spans="1:2" x14ac:dyDescent="0.25">
      <c r="A1444" s="7">
        <v>40841</v>
      </c>
      <c r="B1444" s="4">
        <v>17254.86</v>
      </c>
    </row>
    <row r="1445" spans="1:2" x14ac:dyDescent="0.25">
      <c r="A1445" s="7">
        <v>40842</v>
      </c>
      <c r="B1445" s="4">
        <v>17288.830000000002</v>
      </c>
    </row>
    <row r="1446" spans="1:2" x14ac:dyDescent="0.25">
      <c r="A1446" s="7">
        <v>40844</v>
      </c>
      <c r="B1446" s="4">
        <v>17804.8</v>
      </c>
    </row>
    <row r="1447" spans="1:2" x14ac:dyDescent="0.25">
      <c r="A1447" s="7">
        <v>40847</v>
      </c>
      <c r="B1447" s="4">
        <v>17705.009999999998</v>
      </c>
    </row>
    <row r="1448" spans="1:2" x14ac:dyDescent="0.25">
      <c r="A1448" s="7">
        <v>40848</v>
      </c>
      <c r="B1448" s="4">
        <v>17480.830000000002</v>
      </c>
    </row>
    <row r="1449" spans="1:2" x14ac:dyDescent="0.25">
      <c r="A1449" s="7">
        <v>40849</v>
      </c>
      <c r="B1449" s="4">
        <v>17464.849999999999</v>
      </c>
    </row>
    <row r="1450" spans="1:2" x14ac:dyDescent="0.25">
      <c r="A1450" s="7">
        <v>40850</v>
      </c>
      <c r="B1450" s="4">
        <v>17481.93</v>
      </c>
    </row>
    <row r="1451" spans="1:2" x14ac:dyDescent="0.25">
      <c r="A1451" s="7">
        <v>40851</v>
      </c>
      <c r="B1451" s="4">
        <v>17562.61</v>
      </c>
    </row>
    <row r="1452" spans="1:2" x14ac:dyDescent="0.25">
      <c r="A1452" s="7">
        <v>40855</v>
      </c>
      <c r="B1452" s="4">
        <v>17569.53</v>
      </c>
    </row>
    <row r="1453" spans="1:2" x14ac:dyDescent="0.25">
      <c r="A1453" s="7">
        <v>40856</v>
      </c>
      <c r="B1453" s="4">
        <v>17362.099999999999</v>
      </c>
    </row>
    <row r="1454" spans="1:2" x14ac:dyDescent="0.25">
      <c r="A1454" s="7">
        <v>40858</v>
      </c>
      <c r="B1454" s="4">
        <v>17192.82</v>
      </c>
    </row>
    <row r="1455" spans="1:2" x14ac:dyDescent="0.25">
      <c r="A1455" s="7">
        <v>40861</v>
      </c>
      <c r="B1455" s="4">
        <v>17118.740000000002</v>
      </c>
    </row>
    <row r="1456" spans="1:2" x14ac:dyDescent="0.25">
      <c r="A1456" s="7">
        <v>40862</v>
      </c>
      <c r="B1456" s="4">
        <v>16882.669999999998</v>
      </c>
    </row>
    <row r="1457" spans="1:2" x14ac:dyDescent="0.25">
      <c r="A1457" s="7">
        <v>40863</v>
      </c>
      <c r="B1457" s="4">
        <v>16775.87</v>
      </c>
    </row>
    <row r="1458" spans="1:2" x14ac:dyDescent="0.25">
      <c r="A1458" s="7">
        <v>40864</v>
      </c>
      <c r="B1458" s="4">
        <v>16461.71</v>
      </c>
    </row>
    <row r="1459" spans="1:2" x14ac:dyDescent="0.25">
      <c r="A1459" s="7">
        <v>40865</v>
      </c>
      <c r="B1459" s="4">
        <v>16371.51</v>
      </c>
    </row>
    <row r="1460" spans="1:2" x14ac:dyDescent="0.25">
      <c r="A1460" s="7">
        <v>40868</v>
      </c>
      <c r="B1460" s="4">
        <v>15946.1</v>
      </c>
    </row>
    <row r="1461" spans="1:2" x14ac:dyDescent="0.25">
      <c r="A1461" s="7">
        <v>40869</v>
      </c>
      <c r="B1461" s="4">
        <v>16065.42</v>
      </c>
    </row>
    <row r="1462" spans="1:2" x14ac:dyDescent="0.25">
      <c r="A1462" s="7">
        <v>40870</v>
      </c>
      <c r="B1462" s="4">
        <v>15699.97</v>
      </c>
    </row>
    <row r="1463" spans="1:2" x14ac:dyDescent="0.25">
      <c r="A1463" s="7">
        <v>40871</v>
      </c>
      <c r="B1463" s="4">
        <v>15858.49</v>
      </c>
    </row>
    <row r="1464" spans="1:2" x14ac:dyDescent="0.25">
      <c r="A1464" s="7">
        <v>40872</v>
      </c>
      <c r="B1464" s="4">
        <v>15695.43</v>
      </c>
    </row>
    <row r="1465" spans="1:2" x14ac:dyDescent="0.25">
      <c r="A1465" s="7">
        <v>40875</v>
      </c>
      <c r="B1465" s="4">
        <v>16167.13</v>
      </c>
    </row>
    <row r="1466" spans="1:2" x14ac:dyDescent="0.25">
      <c r="A1466" s="7">
        <v>40876</v>
      </c>
      <c r="B1466" s="4">
        <v>16008.34</v>
      </c>
    </row>
    <row r="1467" spans="1:2" x14ac:dyDescent="0.25">
      <c r="A1467" s="7">
        <v>40877</v>
      </c>
      <c r="B1467" s="4">
        <v>16123.46</v>
      </c>
    </row>
    <row r="1468" spans="1:2" x14ac:dyDescent="0.25">
      <c r="A1468" s="7">
        <v>40878</v>
      </c>
      <c r="B1468" s="4">
        <v>16483.45</v>
      </c>
    </row>
    <row r="1469" spans="1:2" x14ac:dyDescent="0.25">
      <c r="A1469" s="7">
        <v>40879</v>
      </c>
      <c r="B1469" s="4">
        <v>16846.830000000002</v>
      </c>
    </row>
    <row r="1470" spans="1:2" x14ac:dyDescent="0.25">
      <c r="A1470" s="7">
        <v>40882</v>
      </c>
      <c r="B1470" s="4">
        <v>16805.330000000002</v>
      </c>
    </row>
    <row r="1471" spans="1:2" x14ac:dyDescent="0.25">
      <c r="A1471" s="7">
        <v>40884</v>
      </c>
      <c r="B1471" s="4">
        <v>16877.060000000001</v>
      </c>
    </row>
    <row r="1472" spans="1:2" x14ac:dyDescent="0.25">
      <c r="A1472" s="7">
        <v>40885</v>
      </c>
      <c r="B1472" s="4">
        <v>16488.240000000002</v>
      </c>
    </row>
    <row r="1473" spans="1:2" x14ac:dyDescent="0.25">
      <c r="A1473" s="7">
        <v>40886</v>
      </c>
      <c r="B1473" s="4">
        <v>16213.46</v>
      </c>
    </row>
    <row r="1474" spans="1:2" x14ac:dyDescent="0.25">
      <c r="A1474" s="7">
        <v>40889</v>
      </c>
      <c r="B1474" s="4">
        <v>15870.35</v>
      </c>
    </row>
    <row r="1475" spans="1:2" x14ac:dyDescent="0.25">
      <c r="A1475" s="7">
        <v>40890</v>
      </c>
      <c r="B1475" s="4">
        <v>16002.51</v>
      </c>
    </row>
    <row r="1476" spans="1:2" x14ac:dyDescent="0.25">
      <c r="A1476" s="7">
        <v>40891</v>
      </c>
      <c r="B1476" s="4">
        <v>15881.14</v>
      </c>
    </row>
    <row r="1477" spans="1:2" x14ac:dyDescent="0.25">
      <c r="A1477" s="7">
        <v>40892</v>
      </c>
      <c r="B1477" s="4">
        <v>15836.47</v>
      </c>
    </row>
    <row r="1478" spans="1:2" x14ac:dyDescent="0.25">
      <c r="A1478" s="7">
        <v>40893</v>
      </c>
      <c r="B1478" s="4">
        <v>15491.35</v>
      </c>
    </row>
    <row r="1479" spans="1:2" x14ac:dyDescent="0.25">
      <c r="A1479" s="7">
        <v>40896</v>
      </c>
      <c r="B1479" s="4">
        <v>15379.34</v>
      </c>
    </row>
    <row r="1480" spans="1:2" x14ac:dyDescent="0.25">
      <c r="A1480" s="7">
        <v>40897</v>
      </c>
      <c r="B1480" s="4">
        <v>15175.08</v>
      </c>
    </row>
    <row r="1481" spans="1:2" x14ac:dyDescent="0.25">
      <c r="A1481" s="7">
        <v>40898</v>
      </c>
      <c r="B1481" s="4">
        <v>15685.21</v>
      </c>
    </row>
    <row r="1482" spans="1:2" x14ac:dyDescent="0.25">
      <c r="A1482" s="7">
        <v>40899</v>
      </c>
      <c r="B1482" s="4">
        <v>15813.36</v>
      </c>
    </row>
    <row r="1483" spans="1:2" x14ac:dyDescent="0.25">
      <c r="A1483" s="7">
        <v>40900</v>
      </c>
      <c r="B1483" s="4">
        <v>15738.7</v>
      </c>
    </row>
    <row r="1484" spans="1:2" x14ac:dyDescent="0.25">
      <c r="A1484" s="7">
        <v>40903</v>
      </c>
      <c r="B1484" s="4">
        <v>15970.75</v>
      </c>
    </row>
    <row r="1485" spans="1:2" x14ac:dyDescent="0.25">
      <c r="A1485" s="7">
        <v>40904</v>
      </c>
      <c r="B1485" s="4">
        <v>15873.95</v>
      </c>
    </row>
    <row r="1486" spans="1:2" x14ac:dyDescent="0.25">
      <c r="A1486" s="7">
        <v>40905</v>
      </c>
      <c r="B1486" s="4">
        <v>15727.85</v>
      </c>
    </row>
    <row r="1487" spans="1:2" x14ac:dyDescent="0.25">
      <c r="A1487" s="7">
        <v>40906</v>
      </c>
      <c r="B1487" s="4">
        <v>15543.93</v>
      </c>
    </row>
    <row r="1488" spans="1:2" x14ac:dyDescent="0.25">
      <c r="A1488" s="7">
        <v>40907</v>
      </c>
      <c r="B1488" s="4">
        <v>15454.92</v>
      </c>
    </row>
    <row r="1489" spans="1:2" x14ac:dyDescent="0.25">
      <c r="A1489" s="7">
        <v>40910</v>
      </c>
      <c r="B1489" s="4">
        <v>15517.92</v>
      </c>
    </row>
    <row r="1490" spans="1:2" x14ac:dyDescent="0.25">
      <c r="A1490" s="7">
        <v>40911</v>
      </c>
      <c r="B1490" s="4">
        <v>15939.36</v>
      </c>
    </row>
    <row r="1491" spans="1:2" x14ac:dyDescent="0.25">
      <c r="A1491" s="7">
        <v>40912</v>
      </c>
      <c r="B1491" s="4">
        <v>15882.64</v>
      </c>
    </row>
    <row r="1492" spans="1:2" x14ac:dyDescent="0.25">
      <c r="A1492" s="7">
        <v>40913</v>
      </c>
      <c r="B1492" s="4">
        <v>15857.08</v>
      </c>
    </row>
    <row r="1493" spans="1:2" x14ac:dyDescent="0.25">
      <c r="A1493" s="7">
        <v>40914</v>
      </c>
      <c r="B1493" s="4">
        <v>15867.73</v>
      </c>
    </row>
    <row r="1494" spans="1:2" x14ac:dyDescent="0.25">
      <c r="A1494" s="7">
        <v>40915</v>
      </c>
      <c r="B1494" s="4">
        <v>15848.8</v>
      </c>
    </row>
    <row r="1495" spans="1:2" x14ac:dyDescent="0.25">
      <c r="A1495" s="7">
        <v>40917</v>
      </c>
      <c r="B1495" s="4">
        <v>15814.72</v>
      </c>
    </row>
    <row r="1496" spans="1:2" x14ac:dyDescent="0.25">
      <c r="A1496" s="7">
        <v>40918</v>
      </c>
      <c r="B1496" s="4">
        <v>16165.09</v>
      </c>
    </row>
    <row r="1497" spans="1:2" x14ac:dyDescent="0.25">
      <c r="A1497" s="7">
        <v>40919</v>
      </c>
      <c r="B1497" s="4">
        <v>16175.86</v>
      </c>
    </row>
    <row r="1498" spans="1:2" x14ac:dyDescent="0.25">
      <c r="A1498" s="7">
        <v>40920</v>
      </c>
      <c r="B1498" s="4">
        <v>16037.51</v>
      </c>
    </row>
    <row r="1499" spans="1:2" x14ac:dyDescent="0.25">
      <c r="A1499" s="7">
        <v>40921</v>
      </c>
      <c r="B1499" s="4">
        <v>16154.62</v>
      </c>
    </row>
    <row r="1500" spans="1:2" x14ac:dyDescent="0.25">
      <c r="A1500" s="7">
        <v>40924</v>
      </c>
      <c r="B1500" s="4">
        <v>16189.36</v>
      </c>
    </row>
    <row r="1501" spans="1:2" x14ac:dyDescent="0.25">
      <c r="A1501" s="7">
        <v>40925</v>
      </c>
      <c r="B1501" s="4">
        <v>16466.05</v>
      </c>
    </row>
    <row r="1502" spans="1:2" x14ac:dyDescent="0.25">
      <c r="A1502" s="7">
        <v>40926</v>
      </c>
      <c r="B1502" s="4">
        <v>16451.47</v>
      </c>
    </row>
    <row r="1503" spans="1:2" x14ac:dyDescent="0.25">
      <c r="A1503" s="7">
        <v>40927</v>
      </c>
      <c r="B1503" s="4">
        <v>16643.740000000002</v>
      </c>
    </row>
    <row r="1504" spans="1:2" x14ac:dyDescent="0.25">
      <c r="A1504" s="7">
        <v>40928</v>
      </c>
      <c r="B1504" s="4">
        <v>16739.009999999998</v>
      </c>
    </row>
    <row r="1505" spans="1:2" x14ac:dyDescent="0.25">
      <c r="A1505" s="7">
        <v>40931</v>
      </c>
      <c r="B1505" s="4">
        <v>16751.73</v>
      </c>
    </row>
    <row r="1506" spans="1:2" x14ac:dyDescent="0.25">
      <c r="A1506" s="7">
        <v>40932</v>
      </c>
      <c r="B1506" s="4">
        <v>16995.77</v>
      </c>
    </row>
    <row r="1507" spans="1:2" x14ac:dyDescent="0.25">
      <c r="A1507" s="7">
        <v>40933</v>
      </c>
      <c r="B1507" s="4">
        <v>17077.18</v>
      </c>
    </row>
    <row r="1508" spans="1:2" x14ac:dyDescent="0.25">
      <c r="A1508" s="7">
        <v>40935</v>
      </c>
      <c r="B1508" s="4">
        <v>17233.98</v>
      </c>
    </row>
    <row r="1509" spans="1:2" x14ac:dyDescent="0.25">
      <c r="A1509" s="7">
        <v>40938</v>
      </c>
      <c r="B1509" s="4">
        <v>16863.3</v>
      </c>
    </row>
    <row r="1510" spans="1:2" x14ac:dyDescent="0.25">
      <c r="A1510" s="7">
        <v>40939</v>
      </c>
      <c r="B1510" s="4">
        <v>17193.55</v>
      </c>
    </row>
    <row r="1511" spans="1:2" x14ac:dyDescent="0.25">
      <c r="A1511" s="7">
        <v>40940</v>
      </c>
      <c r="B1511" s="4">
        <v>17300.580000000002</v>
      </c>
    </row>
    <row r="1512" spans="1:2" x14ac:dyDescent="0.25">
      <c r="A1512" s="7">
        <v>40941</v>
      </c>
      <c r="B1512" s="4">
        <v>17431.849999999999</v>
      </c>
    </row>
    <row r="1513" spans="1:2" x14ac:dyDescent="0.25">
      <c r="A1513" s="7">
        <v>40942</v>
      </c>
      <c r="B1513" s="4">
        <v>17604.96</v>
      </c>
    </row>
    <row r="1514" spans="1:2" x14ac:dyDescent="0.25">
      <c r="A1514" s="7">
        <v>40945</v>
      </c>
      <c r="B1514" s="4">
        <v>17707.310000000001</v>
      </c>
    </row>
    <row r="1515" spans="1:2" x14ac:dyDescent="0.25">
      <c r="A1515" s="7">
        <v>40946</v>
      </c>
      <c r="B1515" s="4">
        <v>17622.45</v>
      </c>
    </row>
    <row r="1516" spans="1:2" x14ac:dyDescent="0.25">
      <c r="A1516" s="7">
        <v>40947</v>
      </c>
      <c r="B1516" s="4">
        <v>17707.32</v>
      </c>
    </row>
    <row r="1517" spans="1:2" x14ac:dyDescent="0.25">
      <c r="A1517" s="7">
        <v>40948</v>
      </c>
      <c r="B1517" s="4">
        <v>17830.75</v>
      </c>
    </row>
    <row r="1518" spans="1:2" x14ac:dyDescent="0.25">
      <c r="A1518" s="7">
        <v>40949</v>
      </c>
      <c r="B1518" s="4">
        <v>17748.689999999999</v>
      </c>
    </row>
    <row r="1519" spans="1:2" x14ac:dyDescent="0.25">
      <c r="A1519" s="7">
        <v>40952</v>
      </c>
      <c r="B1519" s="4">
        <v>17772.84</v>
      </c>
    </row>
    <row r="1520" spans="1:2" x14ac:dyDescent="0.25">
      <c r="A1520" s="7">
        <v>40953</v>
      </c>
      <c r="B1520" s="4">
        <v>17848.57</v>
      </c>
    </row>
    <row r="1521" spans="1:2" x14ac:dyDescent="0.25">
      <c r="A1521" s="7">
        <v>40954</v>
      </c>
      <c r="B1521" s="4">
        <v>18202.41</v>
      </c>
    </row>
    <row r="1522" spans="1:2" x14ac:dyDescent="0.25">
      <c r="A1522" s="7">
        <v>40955</v>
      </c>
      <c r="B1522" s="4">
        <v>18153.990000000002</v>
      </c>
    </row>
    <row r="1523" spans="1:2" x14ac:dyDescent="0.25">
      <c r="A1523" s="7">
        <v>40956</v>
      </c>
      <c r="B1523" s="4">
        <v>18289.349999999999</v>
      </c>
    </row>
    <row r="1524" spans="1:2" x14ac:dyDescent="0.25">
      <c r="A1524" s="7">
        <v>40960</v>
      </c>
      <c r="B1524" s="4">
        <v>18428.61</v>
      </c>
    </row>
    <row r="1525" spans="1:2" x14ac:dyDescent="0.25">
      <c r="A1525" s="7">
        <v>40961</v>
      </c>
      <c r="B1525" s="4">
        <v>18145.25</v>
      </c>
    </row>
    <row r="1526" spans="1:2" x14ac:dyDescent="0.25">
      <c r="A1526" s="7">
        <v>40962</v>
      </c>
      <c r="B1526" s="4">
        <v>18078.5</v>
      </c>
    </row>
    <row r="1527" spans="1:2" x14ac:dyDescent="0.25">
      <c r="A1527" s="7">
        <v>40963</v>
      </c>
      <c r="B1527" s="4">
        <v>17923.57</v>
      </c>
    </row>
    <row r="1528" spans="1:2" x14ac:dyDescent="0.25">
      <c r="A1528" s="7">
        <v>40966</v>
      </c>
      <c r="B1528" s="4">
        <v>17445.75</v>
      </c>
    </row>
    <row r="1529" spans="1:2" x14ac:dyDescent="0.25">
      <c r="A1529" s="7">
        <v>40967</v>
      </c>
      <c r="B1529" s="4">
        <v>17731.12</v>
      </c>
    </row>
    <row r="1530" spans="1:2" x14ac:dyDescent="0.25">
      <c r="A1530" s="7">
        <v>40968</v>
      </c>
      <c r="B1530" s="4">
        <v>17752.68</v>
      </c>
    </row>
    <row r="1531" spans="1:2" x14ac:dyDescent="0.25">
      <c r="A1531" s="7">
        <v>40969</v>
      </c>
      <c r="B1531" s="4">
        <v>17583.97</v>
      </c>
    </row>
    <row r="1532" spans="1:2" x14ac:dyDescent="0.25">
      <c r="A1532" s="7">
        <v>40970</v>
      </c>
      <c r="B1532" s="4">
        <v>17636.8</v>
      </c>
    </row>
    <row r="1533" spans="1:2" x14ac:dyDescent="0.25">
      <c r="A1533" s="7">
        <v>40971</v>
      </c>
      <c r="B1533" s="4">
        <v>17636.990000000002</v>
      </c>
    </row>
    <row r="1534" spans="1:2" x14ac:dyDescent="0.25">
      <c r="A1534" s="7">
        <v>40973</v>
      </c>
      <c r="B1534" s="4">
        <v>17362.87</v>
      </c>
    </row>
    <row r="1535" spans="1:2" x14ac:dyDescent="0.25">
      <c r="A1535" s="7">
        <v>40974</v>
      </c>
      <c r="B1535" s="4">
        <v>17173.29</v>
      </c>
    </row>
    <row r="1536" spans="1:2" x14ac:dyDescent="0.25">
      <c r="A1536" s="7">
        <v>40975</v>
      </c>
      <c r="B1536" s="4">
        <v>17145.52</v>
      </c>
    </row>
    <row r="1537" spans="1:2" x14ac:dyDescent="0.25">
      <c r="A1537" s="7">
        <v>40977</v>
      </c>
      <c r="B1537" s="4">
        <v>17503.240000000002</v>
      </c>
    </row>
    <row r="1538" spans="1:2" x14ac:dyDescent="0.25">
      <c r="A1538" s="7">
        <v>40980</v>
      </c>
      <c r="B1538" s="4">
        <v>17587.669999999998</v>
      </c>
    </row>
    <row r="1539" spans="1:2" x14ac:dyDescent="0.25">
      <c r="A1539" s="7">
        <v>40981</v>
      </c>
      <c r="B1539" s="4">
        <v>17813.62</v>
      </c>
    </row>
    <row r="1540" spans="1:2" x14ac:dyDescent="0.25">
      <c r="A1540" s="7">
        <v>40982</v>
      </c>
      <c r="B1540" s="4">
        <v>17919.3</v>
      </c>
    </row>
    <row r="1541" spans="1:2" x14ac:dyDescent="0.25">
      <c r="A1541" s="7">
        <v>40983</v>
      </c>
      <c r="B1541" s="4">
        <v>17675.849999999999</v>
      </c>
    </row>
    <row r="1542" spans="1:2" x14ac:dyDescent="0.25">
      <c r="A1542" s="7">
        <v>40984</v>
      </c>
      <c r="B1542" s="4">
        <v>17466.2</v>
      </c>
    </row>
    <row r="1543" spans="1:2" x14ac:dyDescent="0.25">
      <c r="A1543" s="7">
        <v>40987</v>
      </c>
      <c r="B1543" s="4">
        <v>17273.37</v>
      </c>
    </row>
    <row r="1544" spans="1:2" x14ac:dyDescent="0.25">
      <c r="A1544" s="7">
        <v>40988</v>
      </c>
      <c r="B1544" s="4">
        <v>17316.18</v>
      </c>
    </row>
    <row r="1545" spans="1:2" x14ac:dyDescent="0.25">
      <c r="A1545" s="7">
        <v>40989</v>
      </c>
      <c r="B1545" s="4">
        <v>17601.71</v>
      </c>
    </row>
    <row r="1546" spans="1:2" x14ac:dyDescent="0.25">
      <c r="A1546" s="7">
        <v>40990</v>
      </c>
      <c r="B1546" s="4">
        <v>17196.47</v>
      </c>
    </row>
    <row r="1547" spans="1:2" x14ac:dyDescent="0.25">
      <c r="A1547" s="7">
        <v>40991</v>
      </c>
      <c r="B1547" s="4">
        <v>17361.740000000002</v>
      </c>
    </row>
    <row r="1548" spans="1:2" x14ac:dyDescent="0.25">
      <c r="A1548" s="7">
        <v>40994</v>
      </c>
      <c r="B1548" s="4">
        <v>17052.78</v>
      </c>
    </row>
    <row r="1549" spans="1:2" x14ac:dyDescent="0.25">
      <c r="A1549" s="7">
        <v>40995</v>
      </c>
      <c r="B1549" s="4">
        <v>17257.36</v>
      </c>
    </row>
    <row r="1550" spans="1:2" x14ac:dyDescent="0.25">
      <c r="A1550" s="7">
        <v>40996</v>
      </c>
      <c r="B1550" s="4">
        <v>17121.62</v>
      </c>
    </row>
    <row r="1551" spans="1:2" x14ac:dyDescent="0.25">
      <c r="A1551" s="7">
        <v>40997</v>
      </c>
      <c r="B1551" s="4">
        <v>17058.61</v>
      </c>
    </row>
    <row r="1552" spans="1:2" x14ac:dyDescent="0.25">
      <c r="A1552" s="7">
        <v>40998</v>
      </c>
      <c r="B1552" s="4">
        <v>17404.2</v>
      </c>
    </row>
    <row r="1553" spans="1:2" x14ac:dyDescent="0.25">
      <c r="A1553" s="7">
        <v>41001</v>
      </c>
      <c r="B1553" s="4">
        <v>17478.150000000001</v>
      </c>
    </row>
    <row r="1554" spans="1:2" x14ac:dyDescent="0.25">
      <c r="A1554" s="7">
        <v>41002</v>
      </c>
      <c r="B1554" s="4">
        <v>17597.419999999998</v>
      </c>
    </row>
    <row r="1555" spans="1:2" x14ac:dyDescent="0.25">
      <c r="A1555" s="7">
        <v>41003</v>
      </c>
      <c r="B1555" s="4">
        <v>17486.02</v>
      </c>
    </row>
    <row r="1556" spans="1:2" x14ac:dyDescent="0.25">
      <c r="A1556" s="7">
        <v>41008</v>
      </c>
      <c r="B1556" s="4">
        <v>17222.14</v>
      </c>
    </row>
    <row r="1557" spans="1:2" x14ac:dyDescent="0.25">
      <c r="A1557" s="7">
        <v>41009</v>
      </c>
      <c r="B1557" s="4">
        <v>17243.84</v>
      </c>
    </row>
    <row r="1558" spans="1:2" x14ac:dyDescent="0.25">
      <c r="A1558" s="7">
        <v>41010</v>
      </c>
      <c r="B1558" s="4">
        <v>17199.400000000001</v>
      </c>
    </row>
    <row r="1559" spans="1:2" x14ac:dyDescent="0.25">
      <c r="A1559" s="7">
        <v>41011</v>
      </c>
      <c r="B1559" s="4">
        <v>17332.62</v>
      </c>
    </row>
    <row r="1560" spans="1:2" x14ac:dyDescent="0.25">
      <c r="A1560" s="7">
        <v>41012</v>
      </c>
      <c r="B1560" s="4">
        <v>17094.509999999998</v>
      </c>
    </row>
    <row r="1561" spans="1:2" x14ac:dyDescent="0.25">
      <c r="A1561" s="7">
        <v>41015</v>
      </c>
      <c r="B1561" s="4">
        <v>17150.95</v>
      </c>
    </row>
    <row r="1562" spans="1:2" x14ac:dyDescent="0.25">
      <c r="A1562" s="7">
        <v>41016</v>
      </c>
      <c r="B1562" s="4">
        <v>17357.939999999999</v>
      </c>
    </row>
    <row r="1563" spans="1:2" x14ac:dyDescent="0.25">
      <c r="A1563" s="7">
        <v>41017</v>
      </c>
      <c r="B1563" s="4">
        <v>17392.39</v>
      </c>
    </row>
    <row r="1564" spans="1:2" x14ac:dyDescent="0.25">
      <c r="A1564" s="7">
        <v>41018</v>
      </c>
      <c r="B1564" s="4">
        <v>17503.71</v>
      </c>
    </row>
    <row r="1565" spans="1:2" x14ac:dyDescent="0.25">
      <c r="A1565" s="7">
        <v>41019</v>
      </c>
      <c r="B1565" s="4">
        <v>17373.84</v>
      </c>
    </row>
    <row r="1566" spans="1:2" x14ac:dyDescent="0.25">
      <c r="A1566" s="7">
        <v>41022</v>
      </c>
      <c r="B1566" s="4">
        <v>17096.68</v>
      </c>
    </row>
    <row r="1567" spans="1:2" x14ac:dyDescent="0.25">
      <c r="A1567" s="7">
        <v>41023</v>
      </c>
      <c r="B1567" s="4">
        <v>17207.29</v>
      </c>
    </row>
    <row r="1568" spans="1:2" x14ac:dyDescent="0.25">
      <c r="A1568" s="7">
        <v>41024</v>
      </c>
      <c r="B1568" s="4">
        <v>17151.29</v>
      </c>
    </row>
    <row r="1569" spans="1:2" x14ac:dyDescent="0.25">
      <c r="A1569" s="7">
        <v>41025</v>
      </c>
      <c r="B1569" s="4">
        <v>17130.669999999998</v>
      </c>
    </row>
    <row r="1570" spans="1:2" x14ac:dyDescent="0.25">
      <c r="A1570" s="7">
        <v>41026</v>
      </c>
      <c r="B1570" s="4">
        <v>17134.25</v>
      </c>
    </row>
    <row r="1571" spans="1:2" x14ac:dyDescent="0.25">
      <c r="A1571" s="7">
        <v>41027</v>
      </c>
      <c r="B1571" s="4">
        <v>17187.34</v>
      </c>
    </row>
    <row r="1572" spans="1:2" x14ac:dyDescent="0.25">
      <c r="A1572" s="7">
        <v>41029</v>
      </c>
      <c r="B1572" s="4">
        <v>17318.810000000001</v>
      </c>
    </row>
    <row r="1573" spans="1:2" x14ac:dyDescent="0.25">
      <c r="A1573" s="7">
        <v>41031</v>
      </c>
      <c r="B1573" s="4">
        <v>17301.91</v>
      </c>
    </row>
    <row r="1574" spans="1:2" x14ac:dyDescent="0.25">
      <c r="A1574" s="7">
        <v>41032</v>
      </c>
      <c r="B1574" s="4">
        <v>17151.189999999999</v>
      </c>
    </row>
    <row r="1575" spans="1:2" x14ac:dyDescent="0.25">
      <c r="A1575" s="7">
        <v>41033</v>
      </c>
      <c r="B1575" s="4">
        <v>16831.080000000002</v>
      </c>
    </row>
    <row r="1576" spans="1:2" x14ac:dyDescent="0.25">
      <c r="A1576" s="7">
        <v>41036</v>
      </c>
      <c r="B1576" s="4">
        <v>16912.71</v>
      </c>
    </row>
    <row r="1577" spans="1:2" x14ac:dyDescent="0.25">
      <c r="A1577" s="7">
        <v>41037</v>
      </c>
      <c r="B1577" s="4">
        <v>16546.18</v>
      </c>
    </row>
    <row r="1578" spans="1:2" x14ac:dyDescent="0.25">
      <c r="A1578" s="7">
        <v>41038</v>
      </c>
      <c r="B1578" s="4">
        <v>16479.580000000002</v>
      </c>
    </row>
    <row r="1579" spans="1:2" x14ac:dyDescent="0.25">
      <c r="A1579" s="7">
        <v>41039</v>
      </c>
      <c r="B1579" s="4">
        <v>16420.05</v>
      </c>
    </row>
    <row r="1580" spans="1:2" x14ac:dyDescent="0.25">
      <c r="A1580" s="7">
        <v>41040</v>
      </c>
      <c r="B1580" s="4">
        <v>16292.98</v>
      </c>
    </row>
    <row r="1581" spans="1:2" x14ac:dyDescent="0.25">
      <c r="A1581" s="7">
        <v>41043</v>
      </c>
      <c r="B1581" s="4">
        <v>16215.84</v>
      </c>
    </row>
    <row r="1582" spans="1:2" x14ac:dyDescent="0.25">
      <c r="A1582" s="7">
        <v>41044</v>
      </c>
      <c r="B1582" s="4">
        <v>16328.25</v>
      </c>
    </row>
    <row r="1583" spans="1:2" x14ac:dyDescent="0.25">
      <c r="A1583" s="7">
        <v>41045</v>
      </c>
      <c r="B1583" s="4">
        <v>16030.09</v>
      </c>
    </row>
    <row r="1584" spans="1:2" x14ac:dyDescent="0.25">
      <c r="A1584" s="7">
        <v>41046</v>
      </c>
      <c r="B1584" s="4">
        <v>16070.48</v>
      </c>
    </row>
    <row r="1585" spans="1:2" x14ac:dyDescent="0.25">
      <c r="A1585" s="7">
        <v>41047</v>
      </c>
      <c r="B1585" s="4">
        <v>16152.75</v>
      </c>
    </row>
    <row r="1586" spans="1:2" x14ac:dyDescent="0.25">
      <c r="A1586" s="7">
        <v>41050</v>
      </c>
      <c r="B1586" s="4">
        <v>16183.26</v>
      </c>
    </row>
    <row r="1587" spans="1:2" x14ac:dyDescent="0.25">
      <c r="A1587" s="7">
        <v>41051</v>
      </c>
      <c r="B1587" s="4">
        <v>16026.41</v>
      </c>
    </row>
    <row r="1588" spans="1:2" x14ac:dyDescent="0.25">
      <c r="A1588" s="7">
        <v>41052</v>
      </c>
      <c r="B1588" s="4">
        <v>15948.1</v>
      </c>
    </row>
    <row r="1589" spans="1:2" x14ac:dyDescent="0.25">
      <c r="A1589" s="7">
        <v>41053</v>
      </c>
      <c r="B1589" s="4">
        <v>16222.3</v>
      </c>
    </row>
    <row r="1590" spans="1:2" x14ac:dyDescent="0.25">
      <c r="A1590" s="7">
        <v>41054</v>
      </c>
      <c r="B1590" s="4">
        <v>16217.82</v>
      </c>
    </row>
    <row r="1591" spans="1:2" x14ac:dyDescent="0.25">
      <c r="A1591" s="7">
        <v>41057</v>
      </c>
      <c r="B1591" s="4">
        <v>16416.84</v>
      </c>
    </row>
    <row r="1592" spans="1:2" x14ac:dyDescent="0.25">
      <c r="A1592" s="7">
        <v>41058</v>
      </c>
      <c r="B1592" s="4">
        <v>16438.580000000002</v>
      </c>
    </row>
    <row r="1593" spans="1:2" x14ac:dyDescent="0.25">
      <c r="A1593" s="7">
        <v>41059</v>
      </c>
      <c r="B1593" s="4">
        <v>16312.15</v>
      </c>
    </row>
    <row r="1594" spans="1:2" x14ac:dyDescent="0.25">
      <c r="A1594" s="7">
        <v>41060</v>
      </c>
      <c r="B1594" s="4">
        <v>16218.53</v>
      </c>
    </row>
    <row r="1595" spans="1:2" x14ac:dyDescent="0.25">
      <c r="A1595" s="7">
        <v>41061</v>
      </c>
      <c r="B1595" s="4">
        <v>15965.16</v>
      </c>
    </row>
    <row r="1596" spans="1:2" x14ac:dyDescent="0.25">
      <c r="A1596" s="7">
        <v>41064</v>
      </c>
      <c r="B1596" s="4">
        <v>15988.4</v>
      </c>
    </row>
    <row r="1597" spans="1:2" x14ac:dyDescent="0.25">
      <c r="A1597" s="7">
        <v>41065</v>
      </c>
      <c r="B1597" s="4">
        <v>16020.64</v>
      </c>
    </row>
    <row r="1598" spans="1:2" x14ac:dyDescent="0.25">
      <c r="A1598" s="7">
        <v>41066</v>
      </c>
      <c r="B1598" s="4">
        <v>16454.3</v>
      </c>
    </row>
    <row r="1599" spans="1:2" x14ac:dyDescent="0.25">
      <c r="A1599" s="7">
        <v>41067</v>
      </c>
      <c r="B1599" s="4">
        <v>16649.05</v>
      </c>
    </row>
    <row r="1600" spans="1:2" x14ac:dyDescent="0.25">
      <c r="A1600" s="7">
        <v>41068</v>
      </c>
      <c r="B1600" s="4">
        <v>16718.87</v>
      </c>
    </row>
    <row r="1601" spans="1:2" x14ac:dyDescent="0.25">
      <c r="A1601" s="7">
        <v>41071</v>
      </c>
      <c r="B1601" s="4">
        <v>16668.009999999998</v>
      </c>
    </row>
    <row r="1602" spans="1:2" x14ac:dyDescent="0.25">
      <c r="A1602" s="7">
        <v>41072</v>
      </c>
      <c r="B1602" s="4">
        <v>16862.8</v>
      </c>
    </row>
    <row r="1603" spans="1:2" x14ac:dyDescent="0.25">
      <c r="A1603" s="7">
        <v>41073</v>
      </c>
      <c r="B1603" s="4">
        <v>16880.509999999998</v>
      </c>
    </row>
    <row r="1604" spans="1:2" x14ac:dyDescent="0.25">
      <c r="A1604" s="7">
        <v>41074</v>
      </c>
      <c r="B1604" s="4">
        <v>16677.88</v>
      </c>
    </row>
    <row r="1605" spans="1:2" x14ac:dyDescent="0.25">
      <c r="A1605" s="7">
        <v>41075</v>
      </c>
      <c r="B1605" s="4">
        <v>16949.830000000002</v>
      </c>
    </row>
    <row r="1606" spans="1:2" x14ac:dyDescent="0.25">
      <c r="A1606" s="7">
        <v>41078</v>
      </c>
      <c r="B1606" s="4">
        <v>16705.830000000002</v>
      </c>
    </row>
    <row r="1607" spans="1:2" x14ac:dyDescent="0.25">
      <c r="A1607" s="7">
        <v>41079</v>
      </c>
      <c r="B1607" s="4">
        <v>16859.8</v>
      </c>
    </row>
    <row r="1608" spans="1:2" x14ac:dyDescent="0.25">
      <c r="A1608" s="7">
        <v>41080</v>
      </c>
      <c r="B1608" s="4">
        <v>16896.63</v>
      </c>
    </row>
    <row r="1609" spans="1:2" x14ac:dyDescent="0.25">
      <c r="A1609" s="7">
        <v>41081</v>
      </c>
      <c r="B1609" s="4">
        <v>17032.560000000001</v>
      </c>
    </row>
    <row r="1610" spans="1:2" x14ac:dyDescent="0.25">
      <c r="A1610" s="7">
        <v>41082</v>
      </c>
      <c r="B1610" s="4">
        <v>16972.509999999998</v>
      </c>
    </row>
    <row r="1611" spans="1:2" x14ac:dyDescent="0.25">
      <c r="A1611" s="7">
        <v>41085</v>
      </c>
      <c r="B1611" s="4">
        <v>16882.16</v>
      </c>
    </row>
    <row r="1612" spans="1:2" x14ac:dyDescent="0.25">
      <c r="A1612" s="7">
        <v>41086</v>
      </c>
      <c r="B1612" s="4">
        <v>16906.580000000002</v>
      </c>
    </row>
    <row r="1613" spans="1:2" x14ac:dyDescent="0.25">
      <c r="A1613" s="7">
        <v>41087</v>
      </c>
      <c r="B1613" s="4">
        <v>16967.759999999998</v>
      </c>
    </row>
    <row r="1614" spans="1:2" x14ac:dyDescent="0.25">
      <c r="A1614" s="7">
        <v>41088</v>
      </c>
      <c r="B1614" s="4">
        <v>16990.759999999998</v>
      </c>
    </row>
    <row r="1615" spans="1:2" x14ac:dyDescent="0.25">
      <c r="A1615" s="7">
        <v>41089</v>
      </c>
      <c r="B1615" s="4">
        <v>17429.98</v>
      </c>
    </row>
    <row r="1616" spans="1:2" x14ac:dyDescent="0.25">
      <c r="A1616" s="7">
        <v>41092</v>
      </c>
      <c r="B1616" s="4">
        <v>17398.98</v>
      </c>
    </row>
    <row r="1617" spans="1:2" x14ac:dyDescent="0.25">
      <c r="A1617" s="7">
        <v>41093</v>
      </c>
      <c r="B1617" s="4">
        <v>17425.71</v>
      </c>
    </row>
    <row r="1618" spans="1:2" x14ac:dyDescent="0.25">
      <c r="A1618" s="7">
        <v>41094</v>
      </c>
      <c r="B1618" s="4">
        <v>17462.810000000001</v>
      </c>
    </row>
    <row r="1619" spans="1:2" x14ac:dyDescent="0.25">
      <c r="A1619" s="7">
        <v>41095</v>
      </c>
      <c r="B1619" s="4">
        <v>17538.669999999998</v>
      </c>
    </row>
    <row r="1620" spans="1:2" x14ac:dyDescent="0.25">
      <c r="A1620" s="7">
        <v>41096</v>
      </c>
      <c r="B1620" s="4">
        <v>17521.12</v>
      </c>
    </row>
    <row r="1621" spans="1:2" x14ac:dyDescent="0.25">
      <c r="A1621" s="7">
        <v>41099</v>
      </c>
      <c r="B1621" s="4">
        <v>17391.98</v>
      </c>
    </row>
    <row r="1622" spans="1:2" x14ac:dyDescent="0.25">
      <c r="A1622" s="7">
        <v>41100</v>
      </c>
      <c r="B1622" s="4">
        <v>17618.349999999999</v>
      </c>
    </row>
    <row r="1623" spans="1:2" x14ac:dyDescent="0.25">
      <c r="A1623" s="7">
        <v>41101</v>
      </c>
      <c r="B1623" s="4">
        <v>17489.14</v>
      </c>
    </row>
    <row r="1624" spans="1:2" x14ac:dyDescent="0.25">
      <c r="A1624" s="7">
        <v>41102</v>
      </c>
      <c r="B1624" s="4">
        <v>17232.55</v>
      </c>
    </row>
    <row r="1625" spans="1:2" x14ac:dyDescent="0.25">
      <c r="A1625" s="7">
        <v>41103</v>
      </c>
      <c r="B1625" s="4">
        <v>17213.7</v>
      </c>
    </row>
    <row r="1626" spans="1:2" x14ac:dyDescent="0.25">
      <c r="A1626" s="7">
        <v>41106</v>
      </c>
      <c r="B1626" s="4">
        <v>17103.310000000001</v>
      </c>
    </row>
    <row r="1627" spans="1:2" x14ac:dyDescent="0.25">
      <c r="A1627" s="7">
        <v>41107</v>
      </c>
      <c r="B1627" s="4">
        <v>17105.3</v>
      </c>
    </row>
    <row r="1628" spans="1:2" x14ac:dyDescent="0.25">
      <c r="A1628" s="7">
        <v>41108</v>
      </c>
      <c r="B1628" s="4">
        <v>17185.009999999998</v>
      </c>
    </row>
    <row r="1629" spans="1:2" x14ac:dyDescent="0.25">
      <c r="A1629" s="7">
        <v>41109</v>
      </c>
      <c r="B1629" s="4">
        <v>17278.849999999999</v>
      </c>
    </row>
    <row r="1630" spans="1:2" x14ac:dyDescent="0.25">
      <c r="A1630" s="7">
        <v>41110</v>
      </c>
      <c r="B1630" s="4">
        <v>17158.439999999999</v>
      </c>
    </row>
    <row r="1631" spans="1:2" x14ac:dyDescent="0.25">
      <c r="A1631" s="7">
        <v>41113</v>
      </c>
      <c r="B1631" s="4">
        <v>16877.349999999999</v>
      </c>
    </row>
    <row r="1632" spans="1:2" x14ac:dyDescent="0.25">
      <c r="A1632" s="7">
        <v>41114</v>
      </c>
      <c r="B1632" s="4">
        <v>16918.080000000002</v>
      </c>
    </row>
    <row r="1633" spans="1:2" x14ac:dyDescent="0.25">
      <c r="A1633" s="7">
        <v>41115</v>
      </c>
      <c r="B1633" s="4">
        <v>16846.05</v>
      </c>
    </row>
    <row r="1634" spans="1:2" x14ac:dyDescent="0.25">
      <c r="A1634" s="7">
        <v>41116</v>
      </c>
      <c r="B1634" s="4">
        <v>16639.82</v>
      </c>
    </row>
    <row r="1635" spans="1:2" x14ac:dyDescent="0.25">
      <c r="A1635" s="7">
        <v>41117</v>
      </c>
      <c r="B1635" s="4">
        <v>16839.189999999999</v>
      </c>
    </row>
    <row r="1636" spans="1:2" x14ac:dyDescent="0.25">
      <c r="A1636" s="7">
        <v>41120</v>
      </c>
      <c r="B1636" s="4">
        <v>17143.68</v>
      </c>
    </row>
    <row r="1637" spans="1:2" x14ac:dyDescent="0.25">
      <c r="A1637" s="7">
        <v>41121</v>
      </c>
      <c r="B1637" s="4">
        <v>17236.18</v>
      </c>
    </row>
    <row r="1638" spans="1:2" x14ac:dyDescent="0.25">
      <c r="A1638" s="7">
        <v>41122</v>
      </c>
      <c r="B1638" s="4">
        <v>17257.38</v>
      </c>
    </row>
    <row r="1639" spans="1:2" x14ac:dyDescent="0.25">
      <c r="A1639" s="7">
        <v>41123</v>
      </c>
      <c r="B1639" s="4">
        <v>17224.36</v>
      </c>
    </row>
    <row r="1640" spans="1:2" x14ac:dyDescent="0.25">
      <c r="A1640" s="7">
        <v>41124</v>
      </c>
      <c r="B1640" s="4">
        <v>17197.93</v>
      </c>
    </row>
    <row r="1641" spans="1:2" x14ac:dyDescent="0.25">
      <c r="A1641" s="7">
        <v>41127</v>
      </c>
      <c r="B1641" s="4">
        <v>17412.96</v>
      </c>
    </row>
    <row r="1642" spans="1:2" x14ac:dyDescent="0.25">
      <c r="A1642" s="7">
        <v>41128</v>
      </c>
      <c r="B1642" s="4">
        <v>17601.78</v>
      </c>
    </row>
    <row r="1643" spans="1:2" x14ac:dyDescent="0.25">
      <c r="A1643" s="7">
        <v>41129</v>
      </c>
      <c r="B1643" s="4">
        <v>17600.560000000001</v>
      </c>
    </row>
    <row r="1644" spans="1:2" x14ac:dyDescent="0.25">
      <c r="A1644" s="7">
        <v>41130</v>
      </c>
      <c r="B1644" s="4">
        <v>17560.87</v>
      </c>
    </row>
    <row r="1645" spans="1:2" x14ac:dyDescent="0.25">
      <c r="A1645" s="7">
        <v>41131</v>
      </c>
      <c r="B1645" s="4">
        <v>17557.740000000002</v>
      </c>
    </row>
    <row r="1646" spans="1:2" x14ac:dyDescent="0.25">
      <c r="A1646" s="7">
        <v>41134</v>
      </c>
      <c r="B1646" s="4">
        <v>17633.45</v>
      </c>
    </row>
    <row r="1647" spans="1:2" x14ac:dyDescent="0.25">
      <c r="A1647" s="7">
        <v>41135</v>
      </c>
      <c r="B1647" s="4">
        <v>17728.2</v>
      </c>
    </row>
    <row r="1648" spans="1:2" x14ac:dyDescent="0.25">
      <c r="A1648" s="7">
        <v>41137</v>
      </c>
      <c r="B1648" s="4">
        <v>17657.21</v>
      </c>
    </row>
    <row r="1649" spans="1:2" x14ac:dyDescent="0.25">
      <c r="A1649" s="7">
        <v>41138</v>
      </c>
      <c r="B1649" s="4">
        <v>17691.080000000002</v>
      </c>
    </row>
    <row r="1650" spans="1:2" x14ac:dyDescent="0.25">
      <c r="A1650" s="7">
        <v>41142</v>
      </c>
      <c r="B1650" s="4">
        <v>17885.259999999998</v>
      </c>
    </row>
    <row r="1651" spans="1:2" x14ac:dyDescent="0.25">
      <c r="A1651" s="7">
        <v>41143</v>
      </c>
      <c r="B1651" s="4">
        <v>17846.86</v>
      </c>
    </row>
    <row r="1652" spans="1:2" x14ac:dyDescent="0.25">
      <c r="A1652" s="7">
        <v>41144</v>
      </c>
      <c r="B1652" s="4">
        <v>17850.22</v>
      </c>
    </row>
    <row r="1653" spans="1:2" x14ac:dyDescent="0.25">
      <c r="A1653" s="7">
        <v>41145</v>
      </c>
      <c r="B1653" s="4">
        <v>17783.21</v>
      </c>
    </row>
    <row r="1654" spans="1:2" x14ac:dyDescent="0.25">
      <c r="A1654" s="7">
        <v>41148</v>
      </c>
      <c r="B1654" s="4">
        <v>17678.810000000001</v>
      </c>
    </row>
    <row r="1655" spans="1:2" x14ac:dyDescent="0.25">
      <c r="A1655" s="7">
        <v>41149</v>
      </c>
      <c r="B1655" s="4">
        <v>17631.71</v>
      </c>
    </row>
    <row r="1656" spans="1:2" x14ac:dyDescent="0.25">
      <c r="A1656" s="7">
        <v>41150</v>
      </c>
      <c r="B1656" s="4">
        <v>17490.810000000001</v>
      </c>
    </row>
    <row r="1657" spans="1:2" x14ac:dyDescent="0.25">
      <c r="A1657" s="7">
        <v>41151</v>
      </c>
      <c r="B1657" s="4">
        <v>17541.64</v>
      </c>
    </row>
    <row r="1658" spans="1:2" x14ac:dyDescent="0.25">
      <c r="A1658" s="7">
        <v>41152</v>
      </c>
      <c r="B1658" s="4">
        <v>17429.560000000001</v>
      </c>
    </row>
    <row r="1659" spans="1:2" x14ac:dyDescent="0.25">
      <c r="A1659" s="7">
        <v>41155</v>
      </c>
      <c r="B1659" s="4">
        <v>17384.400000000001</v>
      </c>
    </row>
    <row r="1660" spans="1:2" x14ac:dyDescent="0.25">
      <c r="A1660" s="7">
        <v>41156</v>
      </c>
      <c r="B1660" s="4">
        <v>17440.87</v>
      </c>
    </row>
    <row r="1661" spans="1:2" x14ac:dyDescent="0.25">
      <c r="A1661" s="7">
        <v>41157</v>
      </c>
      <c r="B1661" s="4">
        <v>17313.34</v>
      </c>
    </row>
    <row r="1662" spans="1:2" x14ac:dyDescent="0.25">
      <c r="A1662" s="7">
        <v>41158</v>
      </c>
      <c r="B1662" s="4">
        <v>17346.27</v>
      </c>
    </row>
    <row r="1663" spans="1:2" x14ac:dyDescent="0.25">
      <c r="A1663" s="7">
        <v>41159</v>
      </c>
      <c r="B1663" s="4">
        <v>17683.73</v>
      </c>
    </row>
    <row r="1664" spans="1:2" x14ac:dyDescent="0.25">
      <c r="A1664" s="7">
        <v>41160</v>
      </c>
      <c r="B1664" s="4">
        <v>17749.650000000001</v>
      </c>
    </row>
    <row r="1665" spans="1:2" x14ac:dyDescent="0.25">
      <c r="A1665" s="7">
        <v>41162</v>
      </c>
      <c r="B1665" s="4">
        <v>17766.78</v>
      </c>
    </row>
    <row r="1666" spans="1:2" x14ac:dyDescent="0.25">
      <c r="A1666" s="7">
        <v>41163</v>
      </c>
      <c r="B1666" s="4">
        <v>17852.95</v>
      </c>
    </row>
    <row r="1667" spans="1:2" x14ac:dyDescent="0.25">
      <c r="A1667" s="7">
        <v>41164</v>
      </c>
      <c r="B1667" s="4">
        <v>18000.03</v>
      </c>
    </row>
    <row r="1668" spans="1:2" x14ac:dyDescent="0.25">
      <c r="A1668" s="7">
        <v>41165</v>
      </c>
      <c r="B1668" s="4">
        <v>18021.16</v>
      </c>
    </row>
    <row r="1669" spans="1:2" x14ac:dyDescent="0.25">
      <c r="A1669" s="7">
        <v>41166</v>
      </c>
      <c r="B1669" s="4">
        <v>18464.27</v>
      </c>
    </row>
    <row r="1670" spans="1:2" x14ac:dyDescent="0.25">
      <c r="A1670" s="7">
        <v>41169</v>
      </c>
      <c r="B1670" s="4">
        <v>18542.310000000001</v>
      </c>
    </row>
    <row r="1671" spans="1:2" x14ac:dyDescent="0.25">
      <c r="A1671" s="7">
        <v>41170</v>
      </c>
      <c r="B1671" s="4">
        <v>18496.009999999998</v>
      </c>
    </row>
    <row r="1672" spans="1:2" x14ac:dyDescent="0.25">
      <c r="A1672" s="7">
        <v>41172</v>
      </c>
      <c r="B1672" s="4">
        <v>18349.25</v>
      </c>
    </row>
    <row r="1673" spans="1:2" x14ac:dyDescent="0.25">
      <c r="A1673" s="7">
        <v>41173</v>
      </c>
      <c r="B1673" s="4">
        <v>18752.830000000002</v>
      </c>
    </row>
    <row r="1674" spans="1:2" x14ac:dyDescent="0.25">
      <c r="A1674" s="7">
        <v>41176</v>
      </c>
      <c r="B1674" s="4">
        <v>18673.34</v>
      </c>
    </row>
    <row r="1675" spans="1:2" x14ac:dyDescent="0.25">
      <c r="A1675" s="7">
        <v>41177</v>
      </c>
      <c r="B1675" s="4">
        <v>18694.41</v>
      </c>
    </row>
    <row r="1676" spans="1:2" x14ac:dyDescent="0.25">
      <c r="A1676" s="7">
        <v>41178</v>
      </c>
      <c r="B1676" s="4">
        <v>18632.169999999998</v>
      </c>
    </row>
    <row r="1677" spans="1:2" x14ac:dyDescent="0.25">
      <c r="A1677" s="7">
        <v>41179</v>
      </c>
      <c r="B1677" s="4">
        <v>18579.5</v>
      </c>
    </row>
    <row r="1678" spans="1:2" x14ac:dyDescent="0.25">
      <c r="A1678" s="7">
        <v>41180</v>
      </c>
      <c r="B1678" s="4">
        <v>18762.740000000002</v>
      </c>
    </row>
    <row r="1679" spans="1:2" x14ac:dyDescent="0.25">
      <c r="A1679" s="7">
        <v>41183</v>
      </c>
      <c r="B1679" s="4">
        <v>18823.91</v>
      </c>
    </row>
    <row r="1680" spans="1:2" x14ac:dyDescent="0.25">
      <c r="A1680" s="7">
        <v>41185</v>
      </c>
      <c r="B1680" s="4">
        <v>18869.689999999999</v>
      </c>
    </row>
    <row r="1681" spans="1:2" x14ac:dyDescent="0.25">
      <c r="A1681" s="7">
        <v>41186</v>
      </c>
      <c r="B1681" s="4">
        <v>19058.150000000001</v>
      </c>
    </row>
    <row r="1682" spans="1:2" x14ac:dyDescent="0.25">
      <c r="A1682" s="7">
        <v>41187</v>
      </c>
      <c r="B1682" s="4">
        <v>18938.46</v>
      </c>
    </row>
    <row r="1683" spans="1:2" x14ac:dyDescent="0.25">
      <c r="A1683" s="7">
        <v>41190</v>
      </c>
      <c r="B1683" s="4">
        <v>18708.98</v>
      </c>
    </row>
    <row r="1684" spans="1:2" x14ac:dyDescent="0.25">
      <c r="A1684" s="7">
        <v>41191</v>
      </c>
      <c r="B1684" s="4">
        <v>18793.36</v>
      </c>
    </row>
    <row r="1685" spans="1:2" x14ac:dyDescent="0.25">
      <c r="A1685" s="7">
        <v>41192</v>
      </c>
      <c r="B1685" s="4">
        <v>18631.099999999999</v>
      </c>
    </row>
    <row r="1686" spans="1:2" x14ac:dyDescent="0.25">
      <c r="A1686" s="7">
        <v>41193</v>
      </c>
      <c r="B1686" s="4">
        <v>18804.75</v>
      </c>
    </row>
    <row r="1687" spans="1:2" x14ac:dyDescent="0.25">
      <c r="A1687" s="7">
        <v>41194</v>
      </c>
      <c r="B1687" s="4">
        <v>18675.18</v>
      </c>
    </row>
    <row r="1688" spans="1:2" x14ac:dyDescent="0.25">
      <c r="A1688" s="7">
        <v>41197</v>
      </c>
      <c r="B1688" s="4">
        <v>18713.55</v>
      </c>
    </row>
    <row r="1689" spans="1:2" x14ac:dyDescent="0.25">
      <c r="A1689" s="7">
        <v>41198</v>
      </c>
      <c r="B1689" s="4">
        <v>18577.7</v>
      </c>
    </row>
    <row r="1690" spans="1:2" x14ac:dyDescent="0.25">
      <c r="A1690" s="7">
        <v>41199</v>
      </c>
      <c r="B1690" s="4">
        <v>18610.77</v>
      </c>
    </row>
    <row r="1691" spans="1:2" x14ac:dyDescent="0.25">
      <c r="A1691" s="7">
        <v>41200</v>
      </c>
      <c r="B1691" s="4">
        <v>18791.93</v>
      </c>
    </row>
    <row r="1692" spans="1:2" x14ac:dyDescent="0.25">
      <c r="A1692" s="7">
        <v>41201</v>
      </c>
      <c r="B1692" s="4">
        <v>18682.310000000001</v>
      </c>
    </row>
    <row r="1693" spans="1:2" x14ac:dyDescent="0.25">
      <c r="A1693" s="7">
        <v>41204</v>
      </c>
      <c r="B1693" s="4">
        <v>18793.439999999999</v>
      </c>
    </row>
    <row r="1694" spans="1:2" x14ac:dyDescent="0.25">
      <c r="A1694" s="7">
        <v>41205</v>
      </c>
      <c r="B1694" s="4">
        <v>18710.02</v>
      </c>
    </row>
    <row r="1695" spans="1:2" x14ac:dyDescent="0.25">
      <c r="A1695" s="7">
        <v>41207</v>
      </c>
      <c r="B1695" s="4">
        <v>18758.63</v>
      </c>
    </row>
    <row r="1696" spans="1:2" x14ac:dyDescent="0.25">
      <c r="A1696" s="7">
        <v>41208</v>
      </c>
      <c r="B1696" s="4">
        <v>18625.34</v>
      </c>
    </row>
    <row r="1697" spans="1:2" x14ac:dyDescent="0.25">
      <c r="A1697" s="7">
        <v>41211</v>
      </c>
      <c r="B1697" s="4">
        <v>18635.82</v>
      </c>
    </row>
    <row r="1698" spans="1:2" x14ac:dyDescent="0.25">
      <c r="A1698" s="7">
        <v>41212</v>
      </c>
      <c r="B1698" s="4">
        <v>18430.849999999999</v>
      </c>
    </row>
    <row r="1699" spans="1:2" x14ac:dyDescent="0.25">
      <c r="A1699" s="7">
        <v>41213</v>
      </c>
      <c r="B1699" s="4">
        <v>18505.38</v>
      </c>
    </row>
    <row r="1700" spans="1:2" x14ac:dyDescent="0.25">
      <c r="A1700" s="7">
        <v>41214</v>
      </c>
      <c r="B1700" s="4">
        <v>18561.7</v>
      </c>
    </row>
    <row r="1701" spans="1:2" x14ac:dyDescent="0.25">
      <c r="A1701" s="7">
        <v>41215</v>
      </c>
      <c r="B1701" s="4">
        <v>18755.45</v>
      </c>
    </row>
    <row r="1702" spans="1:2" x14ac:dyDescent="0.25">
      <c r="A1702" s="7">
        <v>41218</v>
      </c>
      <c r="B1702" s="4">
        <v>18762.87</v>
      </c>
    </row>
    <row r="1703" spans="1:2" x14ac:dyDescent="0.25">
      <c r="A1703" s="7">
        <v>41219</v>
      </c>
      <c r="B1703" s="4">
        <v>18817.38</v>
      </c>
    </row>
    <row r="1704" spans="1:2" x14ac:dyDescent="0.25">
      <c r="A1704" s="7">
        <v>41220</v>
      </c>
      <c r="B1704" s="4">
        <v>18902.41</v>
      </c>
    </row>
    <row r="1705" spans="1:2" x14ac:dyDescent="0.25">
      <c r="A1705" s="7">
        <v>41221</v>
      </c>
      <c r="B1705" s="4">
        <v>18846.259999999998</v>
      </c>
    </row>
    <row r="1706" spans="1:2" x14ac:dyDescent="0.25">
      <c r="A1706" s="7">
        <v>41222</v>
      </c>
      <c r="B1706" s="4">
        <v>18683.68</v>
      </c>
    </row>
    <row r="1707" spans="1:2" x14ac:dyDescent="0.25">
      <c r="A1707" s="7">
        <v>41225</v>
      </c>
      <c r="B1707" s="4">
        <v>18670.34</v>
      </c>
    </row>
    <row r="1708" spans="1:2" x14ac:dyDescent="0.25">
      <c r="A1708" s="7">
        <v>41226</v>
      </c>
      <c r="B1708" s="4">
        <v>18618.87</v>
      </c>
    </row>
    <row r="1709" spans="1:2" x14ac:dyDescent="0.25">
      <c r="A1709" s="7">
        <v>41228</v>
      </c>
      <c r="B1709" s="4">
        <v>18471.37</v>
      </c>
    </row>
    <row r="1710" spans="1:2" x14ac:dyDescent="0.25">
      <c r="A1710" s="7">
        <v>41229</v>
      </c>
      <c r="B1710" s="4">
        <v>18309.37</v>
      </c>
    </row>
    <row r="1711" spans="1:2" x14ac:dyDescent="0.25">
      <c r="A1711" s="7">
        <v>41232</v>
      </c>
      <c r="B1711" s="4">
        <v>18339</v>
      </c>
    </row>
    <row r="1712" spans="1:2" x14ac:dyDescent="0.25">
      <c r="A1712" s="7">
        <v>41233</v>
      </c>
      <c r="B1712" s="4">
        <v>18329.32</v>
      </c>
    </row>
    <row r="1713" spans="1:2" x14ac:dyDescent="0.25">
      <c r="A1713" s="7">
        <v>41234</v>
      </c>
      <c r="B1713" s="4">
        <v>18460.38</v>
      </c>
    </row>
    <row r="1714" spans="1:2" x14ac:dyDescent="0.25">
      <c r="A1714" s="7">
        <v>41235</v>
      </c>
      <c r="B1714" s="4">
        <v>18517.34</v>
      </c>
    </row>
    <row r="1715" spans="1:2" x14ac:dyDescent="0.25">
      <c r="A1715" s="7">
        <v>41236</v>
      </c>
      <c r="B1715" s="4">
        <v>18506.57</v>
      </c>
    </row>
    <row r="1716" spans="1:2" x14ac:dyDescent="0.25">
      <c r="A1716" s="7">
        <v>41239</v>
      </c>
      <c r="B1716" s="4">
        <v>18537.009999999998</v>
      </c>
    </row>
    <row r="1717" spans="1:2" x14ac:dyDescent="0.25">
      <c r="A1717" s="7">
        <v>41240</v>
      </c>
      <c r="B1717" s="4">
        <v>18842.080000000002</v>
      </c>
    </row>
    <row r="1718" spans="1:2" x14ac:dyDescent="0.25">
      <c r="A1718" s="7">
        <v>41242</v>
      </c>
      <c r="B1718" s="4">
        <v>19170.91</v>
      </c>
    </row>
    <row r="1719" spans="1:2" x14ac:dyDescent="0.25">
      <c r="A1719" s="7">
        <v>41243</v>
      </c>
      <c r="B1719" s="4">
        <v>19339.900000000001</v>
      </c>
    </row>
    <row r="1720" spans="1:2" x14ac:dyDescent="0.25">
      <c r="A1720" s="7">
        <v>41246</v>
      </c>
      <c r="B1720" s="4">
        <v>19305.32</v>
      </c>
    </row>
    <row r="1721" spans="1:2" x14ac:dyDescent="0.25">
      <c r="A1721" s="7">
        <v>41247</v>
      </c>
      <c r="B1721" s="4">
        <v>19348.12</v>
      </c>
    </row>
    <row r="1722" spans="1:2" x14ac:dyDescent="0.25">
      <c r="A1722" s="7">
        <v>41248</v>
      </c>
      <c r="B1722" s="4">
        <v>19391.86</v>
      </c>
    </row>
    <row r="1723" spans="1:2" x14ac:dyDescent="0.25">
      <c r="A1723" s="7">
        <v>41249</v>
      </c>
      <c r="B1723" s="4">
        <v>19486.8</v>
      </c>
    </row>
    <row r="1724" spans="1:2" x14ac:dyDescent="0.25">
      <c r="A1724" s="7">
        <v>41250</v>
      </c>
      <c r="B1724" s="4">
        <v>19424.099999999999</v>
      </c>
    </row>
    <row r="1725" spans="1:2" x14ac:dyDescent="0.25">
      <c r="A1725" s="7">
        <v>41253</v>
      </c>
      <c r="B1725" s="4">
        <v>19409.689999999999</v>
      </c>
    </row>
    <row r="1726" spans="1:2" x14ac:dyDescent="0.25">
      <c r="A1726" s="7">
        <v>41254</v>
      </c>
      <c r="B1726" s="4">
        <v>19387.14</v>
      </c>
    </row>
    <row r="1727" spans="1:2" x14ac:dyDescent="0.25">
      <c r="A1727" s="7">
        <v>41255</v>
      </c>
      <c r="B1727" s="4">
        <v>19355.259999999998</v>
      </c>
    </row>
    <row r="1728" spans="1:2" x14ac:dyDescent="0.25">
      <c r="A1728" s="7">
        <v>41256</v>
      </c>
      <c r="B1728" s="4">
        <v>19229.259999999998</v>
      </c>
    </row>
    <row r="1729" spans="1:2" x14ac:dyDescent="0.25">
      <c r="A1729" s="7">
        <v>41257</v>
      </c>
      <c r="B1729" s="4">
        <v>19317.25</v>
      </c>
    </row>
    <row r="1730" spans="1:2" x14ac:dyDescent="0.25">
      <c r="A1730" s="7">
        <v>41260</v>
      </c>
      <c r="B1730" s="4">
        <v>19244.419999999998</v>
      </c>
    </row>
    <row r="1731" spans="1:2" x14ac:dyDescent="0.25">
      <c r="A1731" s="7">
        <v>41261</v>
      </c>
      <c r="B1731" s="4">
        <v>19364.75</v>
      </c>
    </row>
    <row r="1732" spans="1:2" x14ac:dyDescent="0.25">
      <c r="A1732" s="7">
        <v>41262</v>
      </c>
      <c r="B1732" s="4">
        <v>19476</v>
      </c>
    </row>
    <row r="1733" spans="1:2" x14ac:dyDescent="0.25">
      <c r="A1733" s="7">
        <v>41263</v>
      </c>
      <c r="B1733" s="4">
        <v>19453.919999999998</v>
      </c>
    </row>
    <row r="1734" spans="1:2" x14ac:dyDescent="0.25">
      <c r="A1734" s="7">
        <v>41264</v>
      </c>
      <c r="B1734" s="4">
        <v>19242</v>
      </c>
    </row>
    <row r="1735" spans="1:2" x14ac:dyDescent="0.25">
      <c r="A1735" s="7">
        <v>41267</v>
      </c>
      <c r="B1735" s="4">
        <v>19255.09</v>
      </c>
    </row>
    <row r="1736" spans="1:2" x14ac:dyDescent="0.25">
      <c r="A1736" s="7">
        <v>41269</v>
      </c>
      <c r="B1736" s="4">
        <v>19417.46</v>
      </c>
    </row>
    <row r="1737" spans="1:2" x14ac:dyDescent="0.25">
      <c r="A1737" s="7">
        <v>41270</v>
      </c>
      <c r="B1737" s="4">
        <v>19323.8</v>
      </c>
    </row>
    <row r="1738" spans="1:2" x14ac:dyDescent="0.25">
      <c r="A1738" s="7">
        <v>41271</v>
      </c>
      <c r="B1738" s="4">
        <v>19444.84</v>
      </c>
    </row>
    <row r="1739" spans="1:2" x14ac:dyDescent="0.25">
      <c r="A1739" s="7">
        <v>41274</v>
      </c>
      <c r="B1739" s="4">
        <v>19426.71</v>
      </c>
    </row>
    <row r="1740" spans="1:2" x14ac:dyDescent="0.25">
      <c r="A1740" s="7">
        <v>41275</v>
      </c>
      <c r="B1740" s="4">
        <v>19580.810000000001</v>
      </c>
    </row>
    <row r="1741" spans="1:2" x14ac:dyDescent="0.25">
      <c r="A1741" s="7">
        <v>41276</v>
      </c>
      <c r="B1741" s="4">
        <v>19714.240000000002</v>
      </c>
    </row>
    <row r="1742" spans="1:2" x14ac:dyDescent="0.25">
      <c r="A1742" s="7">
        <v>41277</v>
      </c>
      <c r="B1742" s="4">
        <v>19764.78</v>
      </c>
    </row>
    <row r="1743" spans="1:2" x14ac:dyDescent="0.25">
      <c r="A1743" s="7">
        <v>41278</v>
      </c>
      <c r="B1743" s="4">
        <v>19784.080000000002</v>
      </c>
    </row>
    <row r="1744" spans="1:2" x14ac:dyDescent="0.25">
      <c r="A1744" s="7">
        <v>41281</v>
      </c>
      <c r="B1744" s="4">
        <v>19691.419999999998</v>
      </c>
    </row>
    <row r="1745" spans="1:2" x14ac:dyDescent="0.25">
      <c r="A1745" s="7">
        <v>41282</v>
      </c>
      <c r="B1745" s="4">
        <v>19742.52</v>
      </c>
    </row>
    <row r="1746" spans="1:2" x14ac:dyDescent="0.25">
      <c r="A1746" s="7">
        <v>41283</v>
      </c>
      <c r="B1746" s="4">
        <v>19666.59</v>
      </c>
    </row>
    <row r="1747" spans="1:2" x14ac:dyDescent="0.25">
      <c r="A1747" s="7">
        <v>41284</v>
      </c>
      <c r="B1747" s="4">
        <v>19663.55</v>
      </c>
    </row>
    <row r="1748" spans="1:2" x14ac:dyDescent="0.25">
      <c r="A1748" s="7">
        <v>41285</v>
      </c>
      <c r="B1748" s="4">
        <v>19663.64</v>
      </c>
    </row>
    <row r="1749" spans="1:2" x14ac:dyDescent="0.25">
      <c r="A1749" s="7">
        <v>41288</v>
      </c>
      <c r="B1749" s="4">
        <v>19906.41</v>
      </c>
    </row>
    <row r="1750" spans="1:2" x14ac:dyDescent="0.25">
      <c r="A1750" s="7">
        <v>41289</v>
      </c>
      <c r="B1750" s="4">
        <v>19986.82</v>
      </c>
    </row>
    <row r="1751" spans="1:2" x14ac:dyDescent="0.25">
      <c r="A1751" s="7">
        <v>41290</v>
      </c>
      <c r="B1751" s="4">
        <v>19817.63</v>
      </c>
    </row>
    <row r="1752" spans="1:2" x14ac:dyDescent="0.25">
      <c r="A1752" s="7">
        <v>41291</v>
      </c>
      <c r="B1752" s="4">
        <v>19964.03</v>
      </c>
    </row>
    <row r="1753" spans="1:2" x14ac:dyDescent="0.25">
      <c r="A1753" s="7">
        <v>41292</v>
      </c>
      <c r="B1753" s="4">
        <v>20039.04</v>
      </c>
    </row>
    <row r="1754" spans="1:2" x14ac:dyDescent="0.25">
      <c r="A1754" s="7">
        <v>41295</v>
      </c>
      <c r="B1754" s="4">
        <v>20101.82</v>
      </c>
    </row>
    <row r="1755" spans="1:2" x14ac:dyDescent="0.25">
      <c r="A1755" s="7">
        <v>41296</v>
      </c>
      <c r="B1755" s="4">
        <v>19981.57</v>
      </c>
    </row>
    <row r="1756" spans="1:2" x14ac:dyDescent="0.25">
      <c r="A1756" s="7">
        <v>41297</v>
      </c>
      <c r="B1756" s="4">
        <v>20026.61</v>
      </c>
    </row>
    <row r="1757" spans="1:2" x14ac:dyDescent="0.25">
      <c r="A1757" s="7">
        <v>41298</v>
      </c>
      <c r="B1757" s="4">
        <v>19923.78</v>
      </c>
    </row>
    <row r="1758" spans="1:2" x14ac:dyDescent="0.25">
      <c r="A1758" s="7">
        <v>41299</v>
      </c>
      <c r="B1758" s="4">
        <v>20103.53</v>
      </c>
    </row>
    <row r="1759" spans="1:2" x14ac:dyDescent="0.25">
      <c r="A1759" s="7">
        <v>41302</v>
      </c>
      <c r="B1759" s="4">
        <v>20103.349999999999</v>
      </c>
    </row>
    <row r="1760" spans="1:2" x14ac:dyDescent="0.25">
      <c r="A1760" s="7">
        <v>41303</v>
      </c>
      <c r="B1760" s="4">
        <v>19990.900000000001</v>
      </c>
    </row>
    <row r="1761" spans="1:2" x14ac:dyDescent="0.25">
      <c r="A1761" s="7">
        <v>41304</v>
      </c>
      <c r="B1761" s="4">
        <v>20005</v>
      </c>
    </row>
    <row r="1762" spans="1:2" x14ac:dyDescent="0.25">
      <c r="A1762" s="7">
        <v>41305</v>
      </c>
      <c r="B1762" s="4">
        <v>19894.98</v>
      </c>
    </row>
    <row r="1763" spans="1:2" x14ac:dyDescent="0.25">
      <c r="A1763" s="7">
        <v>41306</v>
      </c>
      <c r="B1763" s="4">
        <v>19781.189999999999</v>
      </c>
    </row>
    <row r="1764" spans="1:2" x14ac:dyDescent="0.25">
      <c r="A1764" s="7">
        <v>41309</v>
      </c>
      <c r="B1764" s="4">
        <v>19751.189999999999</v>
      </c>
    </row>
    <row r="1765" spans="1:2" x14ac:dyDescent="0.25">
      <c r="A1765" s="7">
        <v>41310</v>
      </c>
      <c r="B1765" s="4">
        <v>19659.82</v>
      </c>
    </row>
    <row r="1766" spans="1:2" x14ac:dyDescent="0.25">
      <c r="A1766" s="7">
        <v>41311</v>
      </c>
      <c r="B1766" s="4">
        <v>19639.72</v>
      </c>
    </row>
    <row r="1767" spans="1:2" x14ac:dyDescent="0.25">
      <c r="A1767" s="7">
        <v>41312</v>
      </c>
      <c r="B1767" s="4">
        <v>19580.32</v>
      </c>
    </row>
    <row r="1768" spans="1:2" x14ac:dyDescent="0.25">
      <c r="A1768" s="7">
        <v>41313</v>
      </c>
      <c r="B1768" s="4">
        <v>19484.77</v>
      </c>
    </row>
    <row r="1769" spans="1:2" x14ac:dyDescent="0.25">
      <c r="A1769" s="7">
        <v>41316</v>
      </c>
      <c r="B1769" s="4">
        <v>19460.57</v>
      </c>
    </row>
    <row r="1770" spans="1:2" x14ac:dyDescent="0.25">
      <c r="A1770" s="7">
        <v>41317</v>
      </c>
      <c r="B1770" s="4">
        <v>19561.04</v>
      </c>
    </row>
    <row r="1771" spans="1:2" x14ac:dyDescent="0.25">
      <c r="A1771" s="7">
        <v>41318</v>
      </c>
      <c r="B1771" s="4">
        <v>19608.080000000002</v>
      </c>
    </row>
    <row r="1772" spans="1:2" x14ac:dyDescent="0.25">
      <c r="A1772" s="7">
        <v>41319</v>
      </c>
      <c r="B1772" s="4">
        <v>19497.18</v>
      </c>
    </row>
    <row r="1773" spans="1:2" x14ac:dyDescent="0.25">
      <c r="A1773" s="7">
        <v>41320</v>
      </c>
      <c r="B1773" s="4">
        <v>19468.150000000001</v>
      </c>
    </row>
    <row r="1774" spans="1:2" x14ac:dyDescent="0.25">
      <c r="A1774" s="7">
        <v>41323</v>
      </c>
      <c r="B1774" s="4">
        <v>19501.080000000002</v>
      </c>
    </row>
    <row r="1775" spans="1:2" x14ac:dyDescent="0.25">
      <c r="A1775" s="7">
        <v>41324</v>
      </c>
      <c r="B1775" s="4">
        <v>19635.72</v>
      </c>
    </row>
    <row r="1776" spans="1:2" x14ac:dyDescent="0.25">
      <c r="A1776" s="7">
        <v>41325</v>
      </c>
      <c r="B1776" s="4">
        <v>19642.75</v>
      </c>
    </row>
    <row r="1777" spans="1:2" x14ac:dyDescent="0.25">
      <c r="A1777" s="7">
        <v>41326</v>
      </c>
      <c r="B1777" s="4">
        <v>19325.36</v>
      </c>
    </row>
    <row r="1778" spans="1:2" x14ac:dyDescent="0.25">
      <c r="A1778" s="7">
        <v>41327</v>
      </c>
      <c r="B1778" s="4">
        <v>19317.009999999998</v>
      </c>
    </row>
    <row r="1779" spans="1:2" x14ac:dyDescent="0.25">
      <c r="A1779" s="7">
        <v>41330</v>
      </c>
      <c r="B1779" s="4">
        <v>19331.689999999999</v>
      </c>
    </row>
    <row r="1780" spans="1:2" x14ac:dyDescent="0.25">
      <c r="A1780" s="7">
        <v>41331</v>
      </c>
      <c r="B1780" s="4">
        <v>19015.14</v>
      </c>
    </row>
    <row r="1781" spans="1:2" x14ac:dyDescent="0.25">
      <c r="A1781" s="7">
        <v>41332</v>
      </c>
      <c r="B1781" s="4">
        <v>19152.41</v>
      </c>
    </row>
    <row r="1782" spans="1:2" x14ac:dyDescent="0.25">
      <c r="A1782" s="7">
        <v>41333</v>
      </c>
      <c r="B1782" s="4">
        <v>18861.54</v>
      </c>
    </row>
    <row r="1783" spans="1:2" x14ac:dyDescent="0.25">
      <c r="A1783" s="7">
        <v>41334</v>
      </c>
      <c r="B1783" s="4">
        <v>18918.52</v>
      </c>
    </row>
    <row r="1784" spans="1:2" x14ac:dyDescent="0.25">
      <c r="A1784" s="7">
        <v>41337</v>
      </c>
      <c r="B1784" s="4">
        <v>18877.96</v>
      </c>
    </row>
    <row r="1785" spans="1:2" x14ac:dyDescent="0.25">
      <c r="A1785" s="7">
        <v>41338</v>
      </c>
      <c r="B1785" s="4">
        <v>19143.169999999998</v>
      </c>
    </row>
    <row r="1786" spans="1:2" x14ac:dyDescent="0.25">
      <c r="A1786" s="7">
        <v>41339</v>
      </c>
      <c r="B1786" s="4">
        <v>19252.61</v>
      </c>
    </row>
    <row r="1787" spans="1:2" x14ac:dyDescent="0.25">
      <c r="A1787" s="7">
        <v>41340</v>
      </c>
      <c r="B1787" s="4">
        <v>19413.54</v>
      </c>
    </row>
    <row r="1788" spans="1:2" x14ac:dyDescent="0.25">
      <c r="A1788" s="7">
        <v>41341</v>
      </c>
      <c r="B1788" s="4">
        <v>19683.23</v>
      </c>
    </row>
    <row r="1789" spans="1:2" x14ac:dyDescent="0.25">
      <c r="A1789" s="7">
        <v>41344</v>
      </c>
      <c r="B1789" s="4">
        <v>19646.21</v>
      </c>
    </row>
    <row r="1790" spans="1:2" x14ac:dyDescent="0.25">
      <c r="A1790" s="7">
        <v>41345</v>
      </c>
      <c r="B1790" s="4">
        <v>19564.919999999998</v>
      </c>
    </row>
    <row r="1791" spans="1:2" x14ac:dyDescent="0.25">
      <c r="A1791" s="7">
        <v>41346</v>
      </c>
      <c r="B1791" s="4">
        <v>19362.55</v>
      </c>
    </row>
    <row r="1792" spans="1:2" x14ac:dyDescent="0.25">
      <c r="A1792" s="7">
        <v>41347</v>
      </c>
      <c r="B1792" s="4">
        <v>19570.439999999999</v>
      </c>
    </row>
    <row r="1793" spans="1:2" x14ac:dyDescent="0.25">
      <c r="A1793" s="7">
        <v>41348</v>
      </c>
      <c r="B1793" s="4">
        <v>19427.560000000001</v>
      </c>
    </row>
    <row r="1794" spans="1:2" x14ac:dyDescent="0.25">
      <c r="A1794" s="7">
        <v>41351</v>
      </c>
      <c r="B1794" s="4">
        <v>19293.2</v>
      </c>
    </row>
    <row r="1795" spans="1:2" x14ac:dyDescent="0.25">
      <c r="A1795" s="7">
        <v>41352</v>
      </c>
      <c r="B1795" s="4">
        <v>19008.099999999999</v>
      </c>
    </row>
    <row r="1796" spans="1:2" x14ac:dyDescent="0.25">
      <c r="A1796" s="7">
        <v>41353</v>
      </c>
      <c r="B1796" s="4">
        <v>18884.189999999999</v>
      </c>
    </row>
    <row r="1797" spans="1:2" x14ac:dyDescent="0.25">
      <c r="A1797" s="7">
        <v>41354</v>
      </c>
      <c r="B1797" s="4">
        <v>18792.87</v>
      </c>
    </row>
    <row r="1798" spans="1:2" x14ac:dyDescent="0.25">
      <c r="A1798" s="7">
        <v>41355</v>
      </c>
      <c r="B1798" s="4">
        <v>18735.599999999999</v>
      </c>
    </row>
    <row r="1799" spans="1:2" x14ac:dyDescent="0.25">
      <c r="A1799" s="7">
        <v>41358</v>
      </c>
      <c r="B1799" s="4">
        <v>18681.419999999998</v>
      </c>
    </row>
    <row r="1800" spans="1:2" x14ac:dyDescent="0.25">
      <c r="A1800" s="7">
        <v>41359</v>
      </c>
      <c r="B1800" s="4">
        <v>18704.53</v>
      </c>
    </row>
    <row r="1801" spans="1:2" x14ac:dyDescent="0.25">
      <c r="A1801" s="7">
        <v>41361</v>
      </c>
      <c r="B1801" s="4">
        <v>18835.77</v>
      </c>
    </row>
    <row r="1802" spans="1:2" x14ac:dyDescent="0.25">
      <c r="A1802" s="7">
        <v>41365</v>
      </c>
      <c r="B1802" s="4">
        <v>18864.75</v>
      </c>
    </row>
    <row r="1803" spans="1:2" x14ac:dyDescent="0.25">
      <c r="A1803" s="7">
        <v>41366</v>
      </c>
      <c r="B1803" s="4">
        <v>19040.95</v>
      </c>
    </row>
    <row r="1804" spans="1:2" x14ac:dyDescent="0.25">
      <c r="A1804" s="7">
        <v>41367</v>
      </c>
      <c r="B1804" s="4">
        <v>18801.64</v>
      </c>
    </row>
    <row r="1805" spans="1:2" x14ac:dyDescent="0.25">
      <c r="A1805" s="7">
        <v>41368</v>
      </c>
      <c r="B1805" s="4">
        <v>18509.7</v>
      </c>
    </row>
    <row r="1806" spans="1:2" x14ac:dyDescent="0.25">
      <c r="A1806" s="7">
        <v>41369</v>
      </c>
      <c r="B1806" s="4">
        <v>18450.23</v>
      </c>
    </row>
    <row r="1807" spans="1:2" x14ac:dyDescent="0.25">
      <c r="A1807" s="7">
        <v>41372</v>
      </c>
      <c r="B1807" s="4">
        <v>18437.78</v>
      </c>
    </row>
    <row r="1808" spans="1:2" x14ac:dyDescent="0.25">
      <c r="A1808" s="7">
        <v>41373</v>
      </c>
      <c r="B1808" s="4">
        <v>18226.48</v>
      </c>
    </row>
    <row r="1809" spans="1:2" x14ac:dyDescent="0.25">
      <c r="A1809" s="7">
        <v>41374</v>
      </c>
      <c r="B1809" s="4">
        <v>18414.45</v>
      </c>
    </row>
    <row r="1810" spans="1:2" x14ac:dyDescent="0.25">
      <c r="A1810" s="7">
        <v>41375</v>
      </c>
      <c r="B1810" s="4">
        <v>18542.2</v>
      </c>
    </row>
    <row r="1811" spans="1:2" x14ac:dyDescent="0.25">
      <c r="A1811" s="7">
        <v>41376</v>
      </c>
      <c r="B1811" s="4">
        <v>18242.560000000001</v>
      </c>
    </row>
    <row r="1812" spans="1:2" x14ac:dyDescent="0.25">
      <c r="A1812" s="7">
        <v>41379</v>
      </c>
      <c r="B1812" s="4">
        <v>18357.8</v>
      </c>
    </row>
    <row r="1813" spans="1:2" x14ac:dyDescent="0.25">
      <c r="A1813" s="7">
        <v>41380</v>
      </c>
      <c r="B1813" s="4">
        <v>18744.93</v>
      </c>
    </row>
    <row r="1814" spans="1:2" x14ac:dyDescent="0.25">
      <c r="A1814" s="7">
        <v>41381</v>
      </c>
      <c r="B1814" s="4">
        <v>18731.16</v>
      </c>
    </row>
    <row r="1815" spans="1:2" x14ac:dyDescent="0.25">
      <c r="A1815" s="7">
        <v>41382</v>
      </c>
      <c r="B1815" s="4">
        <v>19016.46</v>
      </c>
    </row>
    <row r="1816" spans="1:2" x14ac:dyDescent="0.25">
      <c r="A1816" s="7">
        <v>41386</v>
      </c>
      <c r="B1816" s="4">
        <v>19169.830000000002</v>
      </c>
    </row>
    <row r="1817" spans="1:2" x14ac:dyDescent="0.25">
      <c r="A1817" s="7">
        <v>41387</v>
      </c>
      <c r="B1817" s="4">
        <v>19179.36</v>
      </c>
    </row>
    <row r="1818" spans="1:2" x14ac:dyDescent="0.25">
      <c r="A1818" s="7">
        <v>41389</v>
      </c>
      <c r="B1818" s="4">
        <v>19406.849999999999</v>
      </c>
    </row>
    <row r="1819" spans="1:2" x14ac:dyDescent="0.25">
      <c r="A1819" s="7">
        <v>41390</v>
      </c>
      <c r="B1819" s="4">
        <v>19286.72</v>
      </c>
    </row>
    <row r="1820" spans="1:2" x14ac:dyDescent="0.25">
      <c r="A1820" s="7">
        <v>41393</v>
      </c>
      <c r="B1820" s="4">
        <v>19387.5</v>
      </c>
    </row>
    <row r="1821" spans="1:2" x14ac:dyDescent="0.25">
      <c r="A1821" s="7">
        <v>41394</v>
      </c>
      <c r="B1821" s="4">
        <v>19504.18</v>
      </c>
    </row>
    <row r="1822" spans="1:2" x14ac:dyDescent="0.25">
      <c r="A1822" s="7">
        <v>41396</v>
      </c>
      <c r="B1822" s="4">
        <v>19735.77</v>
      </c>
    </row>
    <row r="1823" spans="1:2" x14ac:dyDescent="0.25">
      <c r="A1823" s="7">
        <v>41397</v>
      </c>
      <c r="B1823" s="4">
        <v>19575.64</v>
      </c>
    </row>
    <row r="1824" spans="1:2" x14ac:dyDescent="0.25">
      <c r="A1824" s="7">
        <v>41400</v>
      </c>
      <c r="B1824" s="4">
        <v>19673.64</v>
      </c>
    </row>
    <row r="1825" spans="1:2" x14ac:dyDescent="0.25">
      <c r="A1825" s="7">
        <v>41401</v>
      </c>
      <c r="B1825" s="4">
        <v>19888.95</v>
      </c>
    </row>
    <row r="1826" spans="1:2" x14ac:dyDescent="0.25">
      <c r="A1826" s="7">
        <v>41402</v>
      </c>
      <c r="B1826" s="4">
        <v>19990.18</v>
      </c>
    </row>
    <row r="1827" spans="1:2" x14ac:dyDescent="0.25">
      <c r="A1827" s="7">
        <v>41403</v>
      </c>
      <c r="B1827" s="4">
        <v>19939.04</v>
      </c>
    </row>
    <row r="1828" spans="1:2" x14ac:dyDescent="0.25">
      <c r="A1828" s="7">
        <v>41404</v>
      </c>
      <c r="B1828" s="4">
        <v>20082.62</v>
      </c>
    </row>
    <row r="1829" spans="1:2" x14ac:dyDescent="0.25">
      <c r="A1829" s="7">
        <v>41405</v>
      </c>
      <c r="B1829" s="4">
        <v>20122.32</v>
      </c>
    </row>
    <row r="1830" spans="1:2" x14ac:dyDescent="0.25">
      <c r="A1830" s="7">
        <v>41407</v>
      </c>
      <c r="B1830" s="4">
        <v>19691.669999999998</v>
      </c>
    </row>
    <row r="1831" spans="1:2" x14ac:dyDescent="0.25">
      <c r="A1831" s="7">
        <v>41408</v>
      </c>
      <c r="B1831" s="4">
        <v>19722.29</v>
      </c>
    </row>
    <row r="1832" spans="1:2" x14ac:dyDescent="0.25">
      <c r="A1832" s="7">
        <v>41409</v>
      </c>
      <c r="B1832" s="4">
        <v>20212.96</v>
      </c>
    </row>
    <row r="1833" spans="1:2" x14ac:dyDescent="0.25">
      <c r="A1833" s="7">
        <v>41410</v>
      </c>
      <c r="B1833" s="4">
        <v>20247.330000000002</v>
      </c>
    </row>
    <row r="1834" spans="1:2" x14ac:dyDescent="0.25">
      <c r="A1834" s="7">
        <v>41411</v>
      </c>
      <c r="B1834" s="4">
        <v>20286.12</v>
      </c>
    </row>
    <row r="1835" spans="1:2" x14ac:dyDescent="0.25">
      <c r="A1835" s="7">
        <v>41414</v>
      </c>
      <c r="B1835" s="4">
        <v>20223.98</v>
      </c>
    </row>
    <row r="1836" spans="1:2" x14ac:dyDescent="0.25">
      <c r="A1836" s="7">
        <v>41415</v>
      </c>
      <c r="B1836" s="4">
        <v>20111.61</v>
      </c>
    </row>
    <row r="1837" spans="1:2" x14ac:dyDescent="0.25">
      <c r="A1837" s="7">
        <v>41416</v>
      </c>
      <c r="B1837" s="4">
        <v>20062.240000000002</v>
      </c>
    </row>
    <row r="1838" spans="1:2" x14ac:dyDescent="0.25">
      <c r="A1838" s="7">
        <v>41417</v>
      </c>
      <c r="B1838" s="4">
        <v>19674.330000000002</v>
      </c>
    </row>
    <row r="1839" spans="1:2" x14ac:dyDescent="0.25">
      <c r="A1839" s="7">
        <v>41418</v>
      </c>
      <c r="B1839" s="4">
        <v>19704.330000000002</v>
      </c>
    </row>
    <row r="1840" spans="1:2" x14ac:dyDescent="0.25">
      <c r="A1840" s="7">
        <v>41421</v>
      </c>
      <c r="B1840" s="4">
        <v>20030.77</v>
      </c>
    </row>
    <row r="1841" spans="1:2" x14ac:dyDescent="0.25">
      <c r="A1841" s="7">
        <v>41422</v>
      </c>
      <c r="B1841" s="4">
        <v>20160.82</v>
      </c>
    </row>
    <row r="1842" spans="1:2" x14ac:dyDescent="0.25">
      <c r="A1842" s="7">
        <v>41423</v>
      </c>
      <c r="B1842" s="4">
        <v>20147.64</v>
      </c>
    </row>
    <row r="1843" spans="1:2" x14ac:dyDescent="0.25">
      <c r="A1843" s="7">
        <v>41424</v>
      </c>
      <c r="B1843" s="4">
        <v>20215.400000000001</v>
      </c>
    </row>
    <row r="1844" spans="1:2" x14ac:dyDescent="0.25">
      <c r="A1844" s="7">
        <v>41425</v>
      </c>
      <c r="B1844" s="4">
        <v>19760.3</v>
      </c>
    </row>
    <row r="1845" spans="1:2" x14ac:dyDescent="0.25">
      <c r="A1845" s="7">
        <v>41428</v>
      </c>
      <c r="B1845" s="4">
        <v>19610.48</v>
      </c>
    </row>
    <row r="1846" spans="1:2" x14ac:dyDescent="0.25">
      <c r="A1846" s="7">
        <v>41429</v>
      </c>
      <c r="B1846" s="4">
        <v>19545.78</v>
      </c>
    </row>
    <row r="1847" spans="1:2" x14ac:dyDescent="0.25">
      <c r="A1847" s="7">
        <v>41430</v>
      </c>
      <c r="B1847" s="4">
        <v>19568.22</v>
      </c>
    </row>
    <row r="1848" spans="1:2" x14ac:dyDescent="0.25">
      <c r="A1848" s="7">
        <v>41431</v>
      </c>
      <c r="B1848" s="4">
        <v>19519.490000000002</v>
      </c>
    </row>
    <row r="1849" spans="1:2" x14ac:dyDescent="0.25">
      <c r="A1849" s="7">
        <v>41432</v>
      </c>
      <c r="B1849" s="4">
        <v>19429.23</v>
      </c>
    </row>
    <row r="1850" spans="1:2" x14ac:dyDescent="0.25">
      <c r="A1850" s="7">
        <v>41435</v>
      </c>
      <c r="B1850" s="4">
        <v>19441.07</v>
      </c>
    </row>
    <row r="1851" spans="1:2" x14ac:dyDescent="0.25">
      <c r="A1851" s="7">
        <v>41436</v>
      </c>
      <c r="B1851" s="4">
        <v>19143</v>
      </c>
    </row>
    <row r="1852" spans="1:2" x14ac:dyDescent="0.25">
      <c r="A1852" s="7">
        <v>41437</v>
      </c>
      <c r="B1852" s="4">
        <v>19041.13</v>
      </c>
    </row>
    <row r="1853" spans="1:2" x14ac:dyDescent="0.25">
      <c r="A1853" s="7">
        <v>41438</v>
      </c>
      <c r="B1853" s="4">
        <v>18827.16</v>
      </c>
    </row>
    <row r="1854" spans="1:2" x14ac:dyDescent="0.25">
      <c r="A1854" s="7">
        <v>41439</v>
      </c>
      <c r="B1854" s="4">
        <v>19177.93</v>
      </c>
    </row>
    <row r="1855" spans="1:2" x14ac:dyDescent="0.25">
      <c r="A1855" s="7">
        <v>41442</v>
      </c>
      <c r="B1855" s="4">
        <v>19325.87</v>
      </c>
    </row>
    <row r="1856" spans="1:2" x14ac:dyDescent="0.25">
      <c r="A1856" s="7">
        <v>41443</v>
      </c>
      <c r="B1856" s="4">
        <v>19223.28</v>
      </c>
    </row>
    <row r="1857" spans="1:2" x14ac:dyDescent="0.25">
      <c r="A1857" s="7">
        <v>41444</v>
      </c>
      <c r="B1857" s="4">
        <v>19245.7</v>
      </c>
    </row>
    <row r="1858" spans="1:2" x14ac:dyDescent="0.25">
      <c r="A1858" s="7">
        <v>41445</v>
      </c>
      <c r="B1858" s="4">
        <v>18719.29</v>
      </c>
    </row>
    <row r="1859" spans="1:2" x14ac:dyDescent="0.25">
      <c r="A1859" s="7">
        <v>41446</v>
      </c>
      <c r="B1859" s="4">
        <v>18774.240000000002</v>
      </c>
    </row>
    <row r="1860" spans="1:2" x14ac:dyDescent="0.25">
      <c r="A1860" s="7">
        <v>41449</v>
      </c>
      <c r="B1860" s="4">
        <v>18540.89</v>
      </c>
    </row>
    <row r="1861" spans="1:2" x14ac:dyDescent="0.25">
      <c r="A1861" s="7">
        <v>41450</v>
      </c>
      <c r="B1861" s="4">
        <v>18629.150000000001</v>
      </c>
    </row>
    <row r="1862" spans="1:2" x14ac:dyDescent="0.25">
      <c r="A1862" s="7">
        <v>41451</v>
      </c>
      <c r="B1862" s="4">
        <v>18552.12</v>
      </c>
    </row>
    <row r="1863" spans="1:2" x14ac:dyDescent="0.25">
      <c r="A1863" s="7">
        <v>41452</v>
      </c>
      <c r="B1863" s="4">
        <v>18875.95</v>
      </c>
    </row>
    <row r="1864" spans="1:2" x14ac:dyDescent="0.25">
      <c r="A1864" s="7">
        <v>41453</v>
      </c>
      <c r="B1864" s="4">
        <v>19395.810000000001</v>
      </c>
    </row>
    <row r="1865" spans="1:2" x14ac:dyDescent="0.25">
      <c r="A1865" s="7">
        <v>41456</v>
      </c>
      <c r="B1865" s="4">
        <v>19577.39</v>
      </c>
    </row>
    <row r="1866" spans="1:2" x14ac:dyDescent="0.25">
      <c r="A1866" s="7">
        <v>41457</v>
      </c>
      <c r="B1866" s="4">
        <v>19463.82</v>
      </c>
    </row>
    <row r="1867" spans="1:2" x14ac:dyDescent="0.25">
      <c r="A1867" s="7">
        <v>41458</v>
      </c>
      <c r="B1867" s="4">
        <v>19177.759999999998</v>
      </c>
    </row>
    <row r="1868" spans="1:2" x14ac:dyDescent="0.25">
      <c r="A1868" s="7">
        <v>41459</v>
      </c>
      <c r="B1868" s="4">
        <v>19410.84</v>
      </c>
    </row>
    <row r="1869" spans="1:2" x14ac:dyDescent="0.25">
      <c r="A1869" s="7">
        <v>41460</v>
      </c>
      <c r="B1869" s="4">
        <v>19495.82</v>
      </c>
    </row>
    <row r="1870" spans="1:2" x14ac:dyDescent="0.25">
      <c r="A1870" s="7">
        <v>41463</v>
      </c>
      <c r="B1870" s="4">
        <v>19324.77</v>
      </c>
    </row>
    <row r="1871" spans="1:2" x14ac:dyDescent="0.25">
      <c r="A1871" s="7">
        <v>41464</v>
      </c>
      <c r="B1871" s="4">
        <v>19439.48</v>
      </c>
    </row>
    <row r="1872" spans="1:2" x14ac:dyDescent="0.25">
      <c r="A1872" s="7">
        <v>41465</v>
      </c>
      <c r="B1872" s="4">
        <v>19294.12</v>
      </c>
    </row>
    <row r="1873" spans="1:2" x14ac:dyDescent="0.25">
      <c r="A1873" s="7">
        <v>41466</v>
      </c>
      <c r="B1873" s="4">
        <v>19676.060000000001</v>
      </c>
    </row>
    <row r="1874" spans="1:2" x14ac:dyDescent="0.25">
      <c r="A1874" s="7">
        <v>41467</v>
      </c>
      <c r="B1874" s="4">
        <v>19958.47</v>
      </c>
    </row>
    <row r="1875" spans="1:2" x14ac:dyDescent="0.25">
      <c r="A1875" s="7">
        <v>41470</v>
      </c>
      <c r="B1875" s="4">
        <v>20034.48</v>
      </c>
    </row>
    <row r="1876" spans="1:2" x14ac:dyDescent="0.25">
      <c r="A1876" s="7">
        <v>41471</v>
      </c>
      <c r="B1876" s="4">
        <v>19851.23</v>
      </c>
    </row>
    <row r="1877" spans="1:2" x14ac:dyDescent="0.25">
      <c r="A1877" s="7">
        <v>41472</v>
      </c>
      <c r="B1877" s="4">
        <v>19948.73</v>
      </c>
    </row>
    <row r="1878" spans="1:2" x14ac:dyDescent="0.25">
      <c r="A1878" s="7">
        <v>41473</v>
      </c>
      <c r="B1878" s="4">
        <v>20128.41</v>
      </c>
    </row>
    <row r="1879" spans="1:2" x14ac:dyDescent="0.25">
      <c r="A1879" s="7">
        <v>41474</v>
      </c>
      <c r="B1879" s="4">
        <v>20149.849999999999</v>
      </c>
    </row>
    <row r="1880" spans="1:2" x14ac:dyDescent="0.25">
      <c r="A1880" s="7">
        <v>41477</v>
      </c>
      <c r="B1880" s="4">
        <v>20159.12</v>
      </c>
    </row>
    <row r="1881" spans="1:2" x14ac:dyDescent="0.25">
      <c r="A1881" s="7">
        <v>41478</v>
      </c>
      <c r="B1881" s="4">
        <v>20302.13</v>
      </c>
    </row>
    <row r="1882" spans="1:2" x14ac:dyDescent="0.25">
      <c r="A1882" s="7">
        <v>41479</v>
      </c>
      <c r="B1882" s="4">
        <v>20090.68</v>
      </c>
    </row>
    <row r="1883" spans="1:2" x14ac:dyDescent="0.25">
      <c r="A1883" s="7">
        <v>41480</v>
      </c>
      <c r="B1883" s="4">
        <v>19804.759999999998</v>
      </c>
    </row>
    <row r="1884" spans="1:2" x14ac:dyDescent="0.25">
      <c r="A1884" s="7">
        <v>41481</v>
      </c>
      <c r="B1884" s="4">
        <v>19748.189999999999</v>
      </c>
    </row>
    <row r="1885" spans="1:2" x14ac:dyDescent="0.25">
      <c r="A1885" s="7">
        <v>41484</v>
      </c>
      <c r="B1885" s="4">
        <v>19593.28</v>
      </c>
    </row>
    <row r="1886" spans="1:2" x14ac:dyDescent="0.25">
      <c r="A1886" s="7">
        <v>41485</v>
      </c>
      <c r="B1886" s="4">
        <v>19348.34</v>
      </c>
    </row>
    <row r="1887" spans="1:2" x14ac:dyDescent="0.25">
      <c r="A1887" s="7">
        <v>41486</v>
      </c>
      <c r="B1887" s="4">
        <v>19345.7</v>
      </c>
    </row>
    <row r="1888" spans="1:2" x14ac:dyDescent="0.25">
      <c r="A1888" s="7">
        <v>41487</v>
      </c>
      <c r="B1888" s="4">
        <v>19317.189999999999</v>
      </c>
    </row>
    <row r="1889" spans="1:2" x14ac:dyDescent="0.25">
      <c r="A1889" s="7">
        <v>41488</v>
      </c>
      <c r="B1889" s="4">
        <v>19164.02</v>
      </c>
    </row>
    <row r="1890" spans="1:2" x14ac:dyDescent="0.25">
      <c r="A1890" s="7">
        <v>41491</v>
      </c>
      <c r="B1890" s="4">
        <v>19182.259999999998</v>
      </c>
    </row>
    <row r="1891" spans="1:2" x14ac:dyDescent="0.25">
      <c r="A1891" s="7">
        <v>41492</v>
      </c>
      <c r="B1891" s="4">
        <v>18733.04</v>
      </c>
    </row>
    <row r="1892" spans="1:2" x14ac:dyDescent="0.25">
      <c r="A1892" s="7">
        <v>41493</v>
      </c>
      <c r="B1892" s="4">
        <v>18664.88</v>
      </c>
    </row>
    <row r="1893" spans="1:2" x14ac:dyDescent="0.25">
      <c r="A1893" s="7">
        <v>41494</v>
      </c>
      <c r="B1893" s="4">
        <v>18789.34</v>
      </c>
    </row>
    <row r="1894" spans="1:2" x14ac:dyDescent="0.25">
      <c r="A1894" s="7">
        <v>41498</v>
      </c>
      <c r="B1894" s="4">
        <v>18946.98</v>
      </c>
    </row>
    <row r="1895" spans="1:2" x14ac:dyDescent="0.25">
      <c r="A1895" s="7">
        <v>41499</v>
      </c>
      <c r="B1895" s="4">
        <v>19229.84</v>
      </c>
    </row>
    <row r="1896" spans="1:2" x14ac:dyDescent="0.25">
      <c r="A1896" s="7">
        <v>41500</v>
      </c>
      <c r="B1896" s="4">
        <v>19367.59</v>
      </c>
    </row>
    <row r="1897" spans="1:2" x14ac:dyDescent="0.25">
      <c r="A1897" s="7">
        <v>41502</v>
      </c>
      <c r="B1897" s="4">
        <v>18598.18</v>
      </c>
    </row>
    <row r="1898" spans="1:2" x14ac:dyDescent="0.25">
      <c r="A1898" s="7">
        <v>41505</v>
      </c>
      <c r="B1898" s="4">
        <v>18307.52</v>
      </c>
    </row>
    <row r="1899" spans="1:2" x14ac:dyDescent="0.25">
      <c r="A1899" s="7">
        <v>41506</v>
      </c>
      <c r="B1899" s="4">
        <v>18246.04</v>
      </c>
    </row>
    <row r="1900" spans="1:2" x14ac:dyDescent="0.25">
      <c r="A1900" s="7">
        <v>41507</v>
      </c>
      <c r="B1900" s="4">
        <v>17905.91</v>
      </c>
    </row>
    <row r="1901" spans="1:2" x14ac:dyDescent="0.25">
      <c r="A1901" s="7">
        <v>41508</v>
      </c>
      <c r="B1901" s="4">
        <v>18312.939999999999</v>
      </c>
    </row>
    <row r="1902" spans="1:2" x14ac:dyDescent="0.25">
      <c r="A1902" s="7">
        <v>41509</v>
      </c>
      <c r="B1902" s="4">
        <v>18519.439999999999</v>
      </c>
    </row>
    <row r="1903" spans="1:2" x14ac:dyDescent="0.25">
      <c r="A1903" s="7">
        <v>41512</v>
      </c>
      <c r="B1903" s="4">
        <v>18558.13</v>
      </c>
    </row>
    <row r="1904" spans="1:2" x14ac:dyDescent="0.25">
      <c r="A1904" s="7">
        <v>41513</v>
      </c>
      <c r="B1904" s="4">
        <v>17968.080000000002</v>
      </c>
    </row>
    <row r="1905" spans="1:2" x14ac:dyDescent="0.25">
      <c r="A1905" s="7">
        <v>41514</v>
      </c>
      <c r="B1905" s="4">
        <v>17996.150000000001</v>
      </c>
    </row>
    <row r="1906" spans="1:2" x14ac:dyDescent="0.25">
      <c r="A1906" s="7">
        <v>41515</v>
      </c>
      <c r="B1906" s="4">
        <v>18401.04</v>
      </c>
    </row>
    <row r="1907" spans="1:2" x14ac:dyDescent="0.25">
      <c r="A1907" s="7">
        <v>41516</v>
      </c>
      <c r="B1907" s="4">
        <v>18619.72</v>
      </c>
    </row>
    <row r="1908" spans="1:2" x14ac:dyDescent="0.25">
      <c r="A1908" s="7">
        <v>41519</v>
      </c>
      <c r="B1908" s="4">
        <v>18886.13</v>
      </c>
    </row>
    <row r="1909" spans="1:2" x14ac:dyDescent="0.25">
      <c r="A1909" s="7">
        <v>41520</v>
      </c>
      <c r="B1909" s="4">
        <v>18234.66</v>
      </c>
    </row>
    <row r="1910" spans="1:2" x14ac:dyDescent="0.25">
      <c r="A1910" s="7">
        <v>41521</v>
      </c>
      <c r="B1910" s="4">
        <v>18567.55</v>
      </c>
    </row>
    <row r="1911" spans="1:2" x14ac:dyDescent="0.25">
      <c r="A1911" s="7">
        <v>41522</v>
      </c>
      <c r="B1911" s="4">
        <v>18979.759999999998</v>
      </c>
    </row>
    <row r="1912" spans="1:2" x14ac:dyDescent="0.25">
      <c r="A1912" s="7">
        <v>41523</v>
      </c>
      <c r="B1912" s="4">
        <v>19270.060000000001</v>
      </c>
    </row>
    <row r="1913" spans="1:2" x14ac:dyDescent="0.25">
      <c r="A1913" s="7">
        <v>41527</v>
      </c>
      <c r="B1913" s="4">
        <v>19997.09</v>
      </c>
    </row>
    <row r="1914" spans="1:2" x14ac:dyDescent="0.25">
      <c r="A1914" s="7">
        <v>41528</v>
      </c>
      <c r="B1914" s="4">
        <v>19997.45</v>
      </c>
    </row>
    <row r="1915" spans="1:2" x14ac:dyDescent="0.25">
      <c r="A1915" s="7">
        <v>41529</v>
      </c>
      <c r="B1915" s="4">
        <v>19781.88</v>
      </c>
    </row>
    <row r="1916" spans="1:2" x14ac:dyDescent="0.25">
      <c r="A1916" s="7">
        <v>41530</v>
      </c>
      <c r="B1916" s="4">
        <v>19732.759999999998</v>
      </c>
    </row>
    <row r="1917" spans="1:2" x14ac:dyDescent="0.25">
      <c r="A1917" s="7">
        <v>41533</v>
      </c>
      <c r="B1917" s="4">
        <v>19742.47</v>
      </c>
    </row>
    <row r="1918" spans="1:2" x14ac:dyDescent="0.25">
      <c r="A1918" s="7">
        <v>41534</v>
      </c>
      <c r="B1918" s="4">
        <v>19804.03</v>
      </c>
    </row>
    <row r="1919" spans="1:2" x14ac:dyDescent="0.25">
      <c r="A1919" s="7">
        <v>41535</v>
      </c>
      <c r="B1919" s="4">
        <v>19962.16</v>
      </c>
    </row>
    <row r="1920" spans="1:2" x14ac:dyDescent="0.25">
      <c r="A1920" s="7">
        <v>41536</v>
      </c>
      <c r="B1920" s="4">
        <v>20646.64</v>
      </c>
    </row>
    <row r="1921" spans="1:2" x14ac:dyDescent="0.25">
      <c r="A1921" s="7">
        <v>41537</v>
      </c>
      <c r="B1921" s="4">
        <v>20263.71</v>
      </c>
    </row>
    <row r="1922" spans="1:2" x14ac:dyDescent="0.25">
      <c r="A1922" s="7">
        <v>41540</v>
      </c>
      <c r="B1922" s="4">
        <v>19900.96</v>
      </c>
    </row>
    <row r="1923" spans="1:2" x14ac:dyDescent="0.25">
      <c r="A1923" s="7">
        <v>41541</v>
      </c>
      <c r="B1923" s="4">
        <v>19920.21</v>
      </c>
    </row>
    <row r="1924" spans="1:2" x14ac:dyDescent="0.25">
      <c r="A1924" s="7">
        <v>41542</v>
      </c>
      <c r="B1924" s="4">
        <v>19856.240000000002</v>
      </c>
    </row>
    <row r="1925" spans="1:2" x14ac:dyDescent="0.25">
      <c r="A1925" s="7">
        <v>41543</v>
      </c>
      <c r="B1925" s="4">
        <v>19893.849999999999</v>
      </c>
    </row>
    <row r="1926" spans="1:2" x14ac:dyDescent="0.25">
      <c r="A1926" s="7">
        <v>41544</v>
      </c>
      <c r="B1926" s="4">
        <v>19727.27</v>
      </c>
    </row>
    <row r="1927" spans="1:2" x14ac:dyDescent="0.25">
      <c r="A1927" s="7">
        <v>41547</v>
      </c>
      <c r="B1927" s="4">
        <v>19379.77</v>
      </c>
    </row>
    <row r="1928" spans="1:2" x14ac:dyDescent="0.25">
      <c r="A1928" s="7">
        <v>41548</v>
      </c>
      <c r="B1928" s="4">
        <v>19517.150000000001</v>
      </c>
    </row>
    <row r="1929" spans="1:2" x14ac:dyDescent="0.25">
      <c r="A1929" s="7">
        <v>41550</v>
      </c>
      <c r="B1929" s="4">
        <v>19902.07</v>
      </c>
    </row>
    <row r="1930" spans="1:2" x14ac:dyDescent="0.25">
      <c r="A1930" s="7">
        <v>41551</v>
      </c>
      <c r="B1930" s="4">
        <v>19915.95</v>
      </c>
    </row>
    <row r="1931" spans="1:2" x14ac:dyDescent="0.25">
      <c r="A1931" s="7">
        <v>41554</v>
      </c>
      <c r="B1931" s="4">
        <v>19895.099999999999</v>
      </c>
    </row>
    <row r="1932" spans="1:2" x14ac:dyDescent="0.25">
      <c r="A1932" s="7">
        <v>41555</v>
      </c>
      <c r="B1932" s="4">
        <v>19983.61</v>
      </c>
    </row>
    <row r="1933" spans="1:2" x14ac:dyDescent="0.25">
      <c r="A1933" s="7">
        <v>41556</v>
      </c>
      <c r="B1933" s="4">
        <v>20249.259999999998</v>
      </c>
    </row>
    <row r="1934" spans="1:2" x14ac:dyDescent="0.25">
      <c r="A1934" s="7">
        <v>41557</v>
      </c>
      <c r="B1934" s="4">
        <v>20272.91</v>
      </c>
    </row>
    <row r="1935" spans="1:2" x14ac:dyDescent="0.25">
      <c r="A1935" s="7">
        <v>41558</v>
      </c>
      <c r="B1935" s="4">
        <v>20528.59</v>
      </c>
    </row>
    <row r="1936" spans="1:2" x14ac:dyDescent="0.25">
      <c r="A1936" s="7">
        <v>41561</v>
      </c>
      <c r="B1936" s="4">
        <v>20607.54</v>
      </c>
    </row>
    <row r="1937" spans="1:2" x14ac:dyDescent="0.25">
      <c r="A1937" s="7">
        <v>41562</v>
      </c>
      <c r="B1937" s="4">
        <v>20547.62</v>
      </c>
    </row>
    <row r="1938" spans="1:2" x14ac:dyDescent="0.25">
      <c r="A1938" s="7">
        <v>41564</v>
      </c>
      <c r="B1938" s="4">
        <v>20415.509999999998</v>
      </c>
    </row>
    <row r="1939" spans="1:2" x14ac:dyDescent="0.25">
      <c r="A1939" s="7">
        <v>41565</v>
      </c>
      <c r="B1939" s="4">
        <v>20882.89</v>
      </c>
    </row>
    <row r="1940" spans="1:2" x14ac:dyDescent="0.25">
      <c r="A1940" s="7">
        <v>41568</v>
      </c>
      <c r="B1940" s="4">
        <v>20893.89</v>
      </c>
    </row>
    <row r="1941" spans="1:2" x14ac:dyDescent="0.25">
      <c r="A1941" s="7">
        <v>41569</v>
      </c>
      <c r="B1941" s="4">
        <v>20864.97</v>
      </c>
    </row>
    <row r="1942" spans="1:2" x14ac:dyDescent="0.25">
      <c r="A1942" s="7">
        <v>41570</v>
      </c>
      <c r="B1942" s="4">
        <v>20767.88</v>
      </c>
    </row>
    <row r="1943" spans="1:2" x14ac:dyDescent="0.25">
      <c r="A1943" s="7">
        <v>41571</v>
      </c>
      <c r="B1943" s="4">
        <v>20725.43</v>
      </c>
    </row>
    <row r="1944" spans="1:2" x14ac:dyDescent="0.25">
      <c r="A1944" s="7">
        <v>41572</v>
      </c>
      <c r="B1944" s="4">
        <v>20683.52</v>
      </c>
    </row>
    <row r="1945" spans="1:2" x14ac:dyDescent="0.25">
      <c r="A1945" s="7">
        <v>41575</v>
      </c>
      <c r="B1945" s="4">
        <v>20570.28</v>
      </c>
    </row>
    <row r="1946" spans="1:2" x14ac:dyDescent="0.25">
      <c r="A1946" s="7">
        <v>41576</v>
      </c>
      <c r="B1946" s="4">
        <v>20929.009999999998</v>
      </c>
    </row>
    <row r="1947" spans="1:2" x14ac:dyDescent="0.25">
      <c r="A1947" s="7">
        <v>41577</v>
      </c>
      <c r="B1947" s="4">
        <v>21033.97</v>
      </c>
    </row>
    <row r="1948" spans="1:2" x14ac:dyDescent="0.25">
      <c r="A1948" s="7">
        <v>41578</v>
      </c>
      <c r="B1948" s="4">
        <v>21164.52</v>
      </c>
    </row>
    <row r="1949" spans="1:2" x14ac:dyDescent="0.25">
      <c r="A1949" s="7">
        <v>41579</v>
      </c>
      <c r="B1949" s="4">
        <v>21196.81</v>
      </c>
    </row>
    <row r="1950" spans="1:2" x14ac:dyDescent="0.25">
      <c r="A1950" s="7">
        <v>41581</v>
      </c>
      <c r="B1950" s="4">
        <v>21239.360000000001</v>
      </c>
    </row>
    <row r="1951" spans="1:2" x14ac:dyDescent="0.25">
      <c r="A1951" s="7">
        <v>41583</v>
      </c>
      <c r="B1951" s="4">
        <v>20974.79</v>
      </c>
    </row>
    <row r="1952" spans="1:2" x14ac:dyDescent="0.25">
      <c r="A1952" s="7">
        <v>41584</v>
      </c>
      <c r="B1952" s="4">
        <v>20894.939999999999</v>
      </c>
    </row>
    <row r="1953" spans="1:2" x14ac:dyDescent="0.25">
      <c r="A1953" s="7">
        <v>41585</v>
      </c>
      <c r="B1953" s="4">
        <v>20822.77</v>
      </c>
    </row>
    <row r="1954" spans="1:2" x14ac:dyDescent="0.25">
      <c r="A1954" s="7">
        <v>41586</v>
      </c>
      <c r="B1954" s="4">
        <v>20666.150000000001</v>
      </c>
    </row>
    <row r="1955" spans="1:2" x14ac:dyDescent="0.25">
      <c r="A1955" s="7">
        <v>41589</v>
      </c>
      <c r="B1955" s="4">
        <v>20490.96</v>
      </c>
    </row>
    <row r="1956" spans="1:2" x14ac:dyDescent="0.25">
      <c r="A1956" s="7">
        <v>41590</v>
      </c>
      <c r="B1956" s="4">
        <v>20281.91</v>
      </c>
    </row>
    <row r="1957" spans="1:2" x14ac:dyDescent="0.25">
      <c r="A1957" s="7">
        <v>41591</v>
      </c>
      <c r="B1957" s="4">
        <v>20194.400000000001</v>
      </c>
    </row>
    <row r="1958" spans="1:2" x14ac:dyDescent="0.25">
      <c r="A1958" s="7">
        <v>41592</v>
      </c>
      <c r="B1958" s="4">
        <v>20399.419999999998</v>
      </c>
    </row>
    <row r="1959" spans="1:2" x14ac:dyDescent="0.25">
      <c r="A1959" s="7">
        <v>41596</v>
      </c>
      <c r="B1959" s="4">
        <v>20850.740000000002</v>
      </c>
    </row>
    <row r="1960" spans="1:2" x14ac:dyDescent="0.25">
      <c r="A1960" s="7">
        <v>41597</v>
      </c>
      <c r="B1960" s="4">
        <v>20890.82</v>
      </c>
    </row>
    <row r="1961" spans="1:2" x14ac:dyDescent="0.25">
      <c r="A1961" s="7">
        <v>41598</v>
      </c>
      <c r="B1961" s="4">
        <v>20635.13</v>
      </c>
    </row>
    <row r="1962" spans="1:2" x14ac:dyDescent="0.25">
      <c r="A1962" s="7">
        <v>41599</v>
      </c>
      <c r="B1962" s="4">
        <v>20229.05</v>
      </c>
    </row>
    <row r="1963" spans="1:2" x14ac:dyDescent="0.25">
      <c r="A1963" s="7">
        <v>41600</v>
      </c>
      <c r="B1963" s="4">
        <v>20217.39</v>
      </c>
    </row>
    <row r="1964" spans="1:2" x14ac:dyDescent="0.25">
      <c r="A1964" s="7">
        <v>41603</v>
      </c>
      <c r="B1964" s="4">
        <v>20605.080000000002</v>
      </c>
    </row>
    <row r="1965" spans="1:2" x14ac:dyDescent="0.25">
      <c r="A1965" s="7">
        <v>41604</v>
      </c>
      <c r="B1965" s="4">
        <v>20425.02</v>
      </c>
    </row>
    <row r="1966" spans="1:2" x14ac:dyDescent="0.25">
      <c r="A1966" s="7">
        <v>41605</v>
      </c>
      <c r="B1966" s="4">
        <v>20420.259999999998</v>
      </c>
    </row>
    <row r="1967" spans="1:2" x14ac:dyDescent="0.25">
      <c r="A1967" s="7">
        <v>41606</v>
      </c>
      <c r="B1967" s="4">
        <v>20534.91</v>
      </c>
    </row>
    <row r="1968" spans="1:2" x14ac:dyDescent="0.25">
      <c r="A1968" s="7">
        <v>41607</v>
      </c>
      <c r="B1968" s="4">
        <v>20791.93</v>
      </c>
    </row>
    <row r="1969" spans="1:2" x14ac:dyDescent="0.25">
      <c r="A1969" s="7">
        <v>41610</v>
      </c>
      <c r="B1969" s="4">
        <v>20898.009999999998</v>
      </c>
    </row>
    <row r="1970" spans="1:2" x14ac:dyDescent="0.25">
      <c r="A1970" s="7">
        <v>41611</v>
      </c>
      <c r="B1970" s="4">
        <v>20854.919999999998</v>
      </c>
    </row>
    <row r="1971" spans="1:2" x14ac:dyDescent="0.25">
      <c r="A1971" s="7">
        <v>41612</v>
      </c>
      <c r="B1971" s="4">
        <v>20708.71</v>
      </c>
    </row>
    <row r="1972" spans="1:2" x14ac:dyDescent="0.25">
      <c r="A1972" s="7">
        <v>41613</v>
      </c>
      <c r="B1972" s="4">
        <v>20957.810000000001</v>
      </c>
    </row>
    <row r="1973" spans="1:2" x14ac:dyDescent="0.25">
      <c r="A1973" s="7">
        <v>41614</v>
      </c>
      <c r="B1973" s="4">
        <v>20996.53</v>
      </c>
    </row>
    <row r="1974" spans="1:2" x14ac:dyDescent="0.25">
      <c r="A1974" s="7">
        <v>41617</v>
      </c>
      <c r="B1974" s="4">
        <v>21326.42</v>
      </c>
    </row>
    <row r="1975" spans="1:2" x14ac:dyDescent="0.25">
      <c r="A1975" s="7">
        <v>41618</v>
      </c>
      <c r="B1975" s="4">
        <v>21255.26</v>
      </c>
    </row>
    <row r="1976" spans="1:2" x14ac:dyDescent="0.25">
      <c r="A1976" s="7">
        <v>41619</v>
      </c>
      <c r="B1976" s="4">
        <v>21171.41</v>
      </c>
    </row>
    <row r="1977" spans="1:2" x14ac:dyDescent="0.25">
      <c r="A1977" s="7">
        <v>41620</v>
      </c>
      <c r="B1977" s="4">
        <v>20925.61</v>
      </c>
    </row>
    <row r="1978" spans="1:2" x14ac:dyDescent="0.25">
      <c r="A1978" s="7">
        <v>41621</v>
      </c>
      <c r="B1978" s="4">
        <v>20715.580000000002</v>
      </c>
    </row>
    <row r="1979" spans="1:2" x14ac:dyDescent="0.25">
      <c r="A1979" s="7">
        <v>41624</v>
      </c>
      <c r="B1979" s="4">
        <v>20659.52</v>
      </c>
    </row>
    <row r="1980" spans="1:2" x14ac:dyDescent="0.25">
      <c r="A1980" s="7">
        <v>41625</v>
      </c>
      <c r="B1980" s="4">
        <v>20612.14</v>
      </c>
    </row>
    <row r="1981" spans="1:2" x14ac:dyDescent="0.25">
      <c r="A1981" s="7">
        <v>41626</v>
      </c>
      <c r="B1981" s="4">
        <v>20859.86</v>
      </c>
    </row>
    <row r="1982" spans="1:2" x14ac:dyDescent="0.25">
      <c r="A1982" s="7">
        <v>41627</v>
      </c>
      <c r="B1982" s="4">
        <v>20708.62</v>
      </c>
    </row>
    <row r="1983" spans="1:2" x14ac:dyDescent="0.25">
      <c r="A1983" s="7">
        <v>41628</v>
      </c>
      <c r="B1983" s="4">
        <v>21079.72</v>
      </c>
    </row>
    <row r="1984" spans="1:2" x14ac:dyDescent="0.25">
      <c r="A1984" s="7">
        <v>41631</v>
      </c>
      <c r="B1984" s="4">
        <v>21101.03</v>
      </c>
    </row>
    <row r="1985" spans="1:2" x14ac:dyDescent="0.25">
      <c r="A1985" s="7">
        <v>41632</v>
      </c>
      <c r="B1985" s="4">
        <v>21032.71</v>
      </c>
    </row>
    <row r="1986" spans="1:2" x14ac:dyDescent="0.25">
      <c r="A1986" s="7">
        <v>41634</v>
      </c>
      <c r="B1986" s="4">
        <v>21074.59</v>
      </c>
    </row>
    <row r="1987" spans="1:2" x14ac:dyDescent="0.25">
      <c r="A1987" s="7">
        <v>41635</v>
      </c>
      <c r="B1987" s="4">
        <v>21193.58</v>
      </c>
    </row>
    <row r="1988" spans="1:2" x14ac:dyDescent="0.25">
      <c r="A1988" s="7">
        <v>41638</v>
      </c>
      <c r="B1988" s="4">
        <v>21143.01</v>
      </c>
    </row>
    <row r="1989" spans="1:2" x14ac:dyDescent="0.25">
      <c r="A1989" s="7">
        <v>41639</v>
      </c>
      <c r="B1989" s="4">
        <v>21170.68</v>
      </c>
    </row>
    <row r="1990" spans="1:2" x14ac:dyDescent="0.25">
      <c r="A1990" s="7">
        <v>41640</v>
      </c>
      <c r="B1990" s="4">
        <v>21140.48</v>
      </c>
    </row>
    <row r="1991" spans="1:2" x14ac:dyDescent="0.25">
      <c r="A1991" s="7">
        <v>41641</v>
      </c>
      <c r="B1991" s="4">
        <v>20888.330000000002</v>
      </c>
    </row>
    <row r="1992" spans="1:2" x14ac:dyDescent="0.25">
      <c r="A1992" s="7">
        <v>41642</v>
      </c>
      <c r="B1992" s="4">
        <v>20851.330000000002</v>
      </c>
    </row>
    <row r="1993" spans="1:2" x14ac:dyDescent="0.25">
      <c r="A1993" s="7">
        <v>41645</v>
      </c>
      <c r="B1993" s="4">
        <v>20787.3</v>
      </c>
    </row>
    <row r="1994" spans="1:2" x14ac:dyDescent="0.25">
      <c r="A1994" s="7">
        <v>41646</v>
      </c>
      <c r="B1994" s="4">
        <v>20693.240000000002</v>
      </c>
    </row>
    <row r="1995" spans="1:2" x14ac:dyDescent="0.25">
      <c r="A1995" s="7">
        <v>41647</v>
      </c>
      <c r="B1995" s="4">
        <v>20729.38</v>
      </c>
    </row>
    <row r="1996" spans="1:2" x14ac:dyDescent="0.25">
      <c r="A1996" s="7">
        <v>41648</v>
      </c>
      <c r="B1996" s="4">
        <v>20713.37</v>
      </c>
    </row>
    <row r="1997" spans="1:2" x14ac:dyDescent="0.25">
      <c r="A1997" s="7">
        <v>41649</v>
      </c>
      <c r="B1997" s="4">
        <v>20758.490000000002</v>
      </c>
    </row>
    <row r="1998" spans="1:2" x14ac:dyDescent="0.25">
      <c r="A1998" s="7">
        <v>41652</v>
      </c>
      <c r="B1998" s="4">
        <v>21134.21</v>
      </c>
    </row>
    <row r="1999" spans="1:2" x14ac:dyDescent="0.25">
      <c r="A1999" s="7">
        <v>41653</v>
      </c>
      <c r="B1999" s="4">
        <v>21032.880000000001</v>
      </c>
    </row>
    <row r="2000" spans="1:2" x14ac:dyDescent="0.25">
      <c r="A2000" s="7">
        <v>41654</v>
      </c>
      <c r="B2000" s="4">
        <v>21289.49</v>
      </c>
    </row>
    <row r="2001" spans="1:2" x14ac:dyDescent="0.25">
      <c r="A2001" s="7">
        <v>41655</v>
      </c>
      <c r="B2001" s="4">
        <v>21265.18</v>
      </c>
    </row>
    <row r="2002" spans="1:2" x14ac:dyDescent="0.25">
      <c r="A2002" s="7">
        <v>41656</v>
      </c>
      <c r="B2002" s="4">
        <v>21063.62</v>
      </c>
    </row>
    <row r="2003" spans="1:2" x14ac:dyDescent="0.25">
      <c r="A2003" s="7">
        <v>41659</v>
      </c>
      <c r="B2003" s="4">
        <v>21205.05</v>
      </c>
    </row>
    <row r="2004" spans="1:2" x14ac:dyDescent="0.25">
      <c r="A2004" s="7">
        <v>41660</v>
      </c>
      <c r="B2004" s="4">
        <v>21251.119999999999</v>
      </c>
    </row>
    <row r="2005" spans="1:2" x14ac:dyDescent="0.25">
      <c r="A2005" s="7">
        <v>41661</v>
      </c>
      <c r="B2005" s="4">
        <v>21337.67</v>
      </c>
    </row>
    <row r="2006" spans="1:2" x14ac:dyDescent="0.25">
      <c r="A2006" s="7">
        <v>41662</v>
      </c>
      <c r="B2006" s="4">
        <v>21373.66</v>
      </c>
    </row>
    <row r="2007" spans="1:2" x14ac:dyDescent="0.25">
      <c r="A2007" s="7">
        <v>41663</v>
      </c>
      <c r="B2007" s="4">
        <v>21133.56</v>
      </c>
    </row>
    <row r="2008" spans="1:2" x14ac:dyDescent="0.25">
      <c r="A2008" s="7">
        <v>41666</v>
      </c>
      <c r="B2008" s="4">
        <v>20707.45</v>
      </c>
    </row>
    <row r="2009" spans="1:2" x14ac:dyDescent="0.25">
      <c r="A2009" s="7">
        <v>41667</v>
      </c>
      <c r="B2009" s="4">
        <v>20683.509999999998</v>
      </c>
    </row>
    <row r="2010" spans="1:2" x14ac:dyDescent="0.25">
      <c r="A2010" s="7">
        <v>41668</v>
      </c>
      <c r="B2010" s="4">
        <v>20647.3</v>
      </c>
    </row>
    <row r="2011" spans="1:2" x14ac:dyDescent="0.25">
      <c r="A2011" s="7">
        <v>41669</v>
      </c>
      <c r="B2011" s="4">
        <v>20498.25</v>
      </c>
    </row>
    <row r="2012" spans="1:2" x14ac:dyDescent="0.25">
      <c r="A2012" s="7">
        <v>41670</v>
      </c>
      <c r="B2012" s="4">
        <v>20513.849999999999</v>
      </c>
    </row>
    <row r="2013" spans="1:2" x14ac:dyDescent="0.25">
      <c r="A2013" s="7">
        <v>41673</v>
      </c>
      <c r="B2013" s="4">
        <v>20209.259999999998</v>
      </c>
    </row>
    <row r="2014" spans="1:2" x14ac:dyDescent="0.25">
      <c r="A2014" s="7">
        <v>41674</v>
      </c>
      <c r="B2014" s="4">
        <v>20211.93</v>
      </c>
    </row>
    <row r="2015" spans="1:2" x14ac:dyDescent="0.25">
      <c r="A2015" s="7">
        <v>41675</v>
      </c>
      <c r="B2015" s="4">
        <v>20261.03</v>
      </c>
    </row>
    <row r="2016" spans="1:2" x14ac:dyDescent="0.25">
      <c r="A2016" s="7">
        <v>41676</v>
      </c>
      <c r="B2016" s="4">
        <v>20310.740000000002</v>
      </c>
    </row>
    <row r="2017" spans="1:2" x14ac:dyDescent="0.25">
      <c r="A2017" s="7">
        <v>41677</v>
      </c>
      <c r="B2017" s="4">
        <v>20376.560000000001</v>
      </c>
    </row>
    <row r="2018" spans="1:2" x14ac:dyDescent="0.25">
      <c r="A2018" s="7">
        <v>41680</v>
      </c>
      <c r="B2018" s="4">
        <v>20334.27</v>
      </c>
    </row>
    <row r="2019" spans="1:2" x14ac:dyDescent="0.25">
      <c r="A2019" s="7">
        <v>41681</v>
      </c>
      <c r="B2019" s="4">
        <v>20363.37</v>
      </c>
    </row>
    <row r="2020" spans="1:2" x14ac:dyDescent="0.25">
      <c r="A2020" s="7">
        <v>41682</v>
      </c>
      <c r="B2020" s="4">
        <v>20448.490000000002</v>
      </c>
    </row>
    <row r="2021" spans="1:2" x14ac:dyDescent="0.25">
      <c r="A2021" s="7">
        <v>41683</v>
      </c>
      <c r="B2021" s="4">
        <v>20193.349999999999</v>
      </c>
    </row>
    <row r="2022" spans="1:2" x14ac:dyDescent="0.25">
      <c r="A2022" s="7">
        <v>41684</v>
      </c>
      <c r="B2022" s="4">
        <v>20366.82</v>
      </c>
    </row>
    <row r="2023" spans="1:2" x14ac:dyDescent="0.25">
      <c r="A2023" s="7">
        <v>41687</v>
      </c>
      <c r="B2023" s="4">
        <v>20464.060000000001</v>
      </c>
    </row>
    <row r="2024" spans="1:2" x14ac:dyDescent="0.25">
      <c r="A2024" s="7">
        <v>41688</v>
      </c>
      <c r="B2024" s="4">
        <v>20634.21</v>
      </c>
    </row>
    <row r="2025" spans="1:2" x14ac:dyDescent="0.25">
      <c r="A2025" s="7">
        <v>41689</v>
      </c>
      <c r="B2025" s="4">
        <v>20722.97</v>
      </c>
    </row>
    <row r="2026" spans="1:2" x14ac:dyDescent="0.25">
      <c r="A2026" s="7">
        <v>41690</v>
      </c>
      <c r="B2026" s="4">
        <v>20536.64</v>
      </c>
    </row>
    <row r="2027" spans="1:2" x14ac:dyDescent="0.25">
      <c r="A2027" s="7">
        <v>41691</v>
      </c>
      <c r="B2027" s="4">
        <v>20700.75</v>
      </c>
    </row>
    <row r="2028" spans="1:2" x14ac:dyDescent="0.25">
      <c r="A2028" s="7">
        <v>41694</v>
      </c>
      <c r="B2028" s="4">
        <v>20811.439999999999</v>
      </c>
    </row>
    <row r="2029" spans="1:2" x14ac:dyDescent="0.25">
      <c r="A2029" s="7">
        <v>41695</v>
      </c>
      <c r="B2029" s="4">
        <v>20852.47</v>
      </c>
    </row>
    <row r="2030" spans="1:2" x14ac:dyDescent="0.25">
      <c r="A2030" s="7">
        <v>41696</v>
      </c>
      <c r="B2030" s="4">
        <v>20986.99</v>
      </c>
    </row>
    <row r="2031" spans="1:2" x14ac:dyDescent="0.25">
      <c r="A2031" s="7">
        <v>41698</v>
      </c>
      <c r="B2031" s="4">
        <v>21120.12</v>
      </c>
    </row>
    <row r="2032" spans="1:2" x14ac:dyDescent="0.25">
      <c r="A2032" s="7">
        <v>41701</v>
      </c>
      <c r="B2032" s="4">
        <v>20946.650000000001</v>
      </c>
    </row>
    <row r="2033" spans="1:2" x14ac:dyDescent="0.25">
      <c r="A2033" s="7">
        <v>41702</v>
      </c>
      <c r="B2033" s="4">
        <v>21209.73</v>
      </c>
    </row>
    <row r="2034" spans="1:2" x14ac:dyDescent="0.25">
      <c r="A2034" s="7">
        <v>41703</v>
      </c>
      <c r="B2034" s="4">
        <v>21276.86</v>
      </c>
    </row>
    <row r="2035" spans="1:2" x14ac:dyDescent="0.25">
      <c r="A2035" s="7">
        <v>41704</v>
      </c>
      <c r="B2035" s="4">
        <v>21513.87</v>
      </c>
    </row>
    <row r="2036" spans="1:2" x14ac:dyDescent="0.25">
      <c r="A2036" s="7">
        <v>41705</v>
      </c>
      <c r="B2036" s="4">
        <v>21919.79</v>
      </c>
    </row>
    <row r="2037" spans="1:2" x14ac:dyDescent="0.25">
      <c r="A2037" s="7">
        <v>41708</v>
      </c>
      <c r="B2037" s="4">
        <v>21934.83</v>
      </c>
    </row>
    <row r="2038" spans="1:2" x14ac:dyDescent="0.25">
      <c r="A2038" s="7">
        <v>41709</v>
      </c>
      <c r="B2038" s="4">
        <v>21826.42</v>
      </c>
    </row>
    <row r="2039" spans="1:2" x14ac:dyDescent="0.25">
      <c r="A2039" s="7">
        <v>41710</v>
      </c>
      <c r="B2039" s="4">
        <v>21856.22</v>
      </c>
    </row>
    <row r="2040" spans="1:2" x14ac:dyDescent="0.25">
      <c r="A2040" s="7">
        <v>41711</v>
      </c>
      <c r="B2040" s="4">
        <v>21774.61</v>
      </c>
    </row>
    <row r="2041" spans="1:2" x14ac:dyDescent="0.25">
      <c r="A2041" s="7">
        <v>41712</v>
      </c>
      <c r="B2041" s="4">
        <v>21809.8</v>
      </c>
    </row>
    <row r="2042" spans="1:2" x14ac:dyDescent="0.25">
      <c r="A2042" s="7">
        <v>41716</v>
      </c>
      <c r="B2042" s="4">
        <v>21832.61</v>
      </c>
    </row>
    <row r="2043" spans="1:2" x14ac:dyDescent="0.25">
      <c r="A2043" s="7">
        <v>41717</v>
      </c>
      <c r="B2043" s="4">
        <v>21832.86</v>
      </c>
    </row>
    <row r="2044" spans="1:2" x14ac:dyDescent="0.25">
      <c r="A2044" s="7">
        <v>41718</v>
      </c>
      <c r="B2044" s="4">
        <v>21740.09</v>
      </c>
    </row>
    <row r="2045" spans="1:2" x14ac:dyDescent="0.25">
      <c r="A2045" s="7">
        <v>41719</v>
      </c>
      <c r="B2045" s="4">
        <v>21753.75</v>
      </c>
    </row>
    <row r="2046" spans="1:2" x14ac:dyDescent="0.25">
      <c r="A2046" s="7">
        <v>41720</v>
      </c>
      <c r="B2046" s="4">
        <v>21755.32</v>
      </c>
    </row>
    <row r="2047" spans="1:2" x14ac:dyDescent="0.25">
      <c r="A2047" s="7">
        <v>41722</v>
      </c>
      <c r="B2047" s="4">
        <v>22055.48</v>
      </c>
    </row>
    <row r="2048" spans="1:2" x14ac:dyDescent="0.25">
      <c r="A2048" s="7">
        <v>41723</v>
      </c>
      <c r="B2048" s="4">
        <v>22055.21</v>
      </c>
    </row>
    <row r="2049" spans="1:2" x14ac:dyDescent="0.25">
      <c r="A2049" s="7">
        <v>41724</v>
      </c>
      <c r="B2049" s="4">
        <v>22095.3</v>
      </c>
    </row>
    <row r="2050" spans="1:2" x14ac:dyDescent="0.25">
      <c r="A2050" s="7">
        <v>41725</v>
      </c>
      <c r="B2050" s="4">
        <v>22214.37</v>
      </c>
    </row>
    <row r="2051" spans="1:2" x14ac:dyDescent="0.25">
      <c r="A2051" s="7">
        <v>41726</v>
      </c>
      <c r="B2051" s="4">
        <v>22339.97</v>
      </c>
    </row>
    <row r="2052" spans="1:2" x14ac:dyDescent="0.25">
      <c r="A2052" s="7">
        <v>41729</v>
      </c>
      <c r="B2052" s="4">
        <v>22386.27</v>
      </c>
    </row>
    <row r="2053" spans="1:2" x14ac:dyDescent="0.25">
      <c r="A2053" s="7">
        <v>41730</v>
      </c>
      <c r="B2053" s="4">
        <v>22446.44</v>
      </c>
    </row>
    <row r="2054" spans="1:2" x14ac:dyDescent="0.25">
      <c r="A2054" s="7">
        <v>41731</v>
      </c>
      <c r="B2054" s="4">
        <v>22551.49</v>
      </c>
    </row>
    <row r="2055" spans="1:2" x14ac:dyDescent="0.25">
      <c r="A2055" s="7">
        <v>41732</v>
      </c>
      <c r="B2055" s="4">
        <v>22509.07</v>
      </c>
    </row>
    <row r="2056" spans="1:2" x14ac:dyDescent="0.25">
      <c r="A2056" s="7">
        <v>41733</v>
      </c>
      <c r="B2056" s="4">
        <v>22359.5</v>
      </c>
    </row>
    <row r="2057" spans="1:2" x14ac:dyDescent="0.25">
      <c r="A2057" s="7">
        <v>41736</v>
      </c>
      <c r="B2057" s="4">
        <v>22343.45</v>
      </c>
    </row>
    <row r="2058" spans="1:2" x14ac:dyDescent="0.25">
      <c r="A2058" s="7">
        <v>41738</v>
      </c>
      <c r="B2058" s="4">
        <v>22702.34</v>
      </c>
    </row>
    <row r="2059" spans="1:2" x14ac:dyDescent="0.25">
      <c r="A2059" s="7">
        <v>41739</v>
      </c>
      <c r="B2059" s="4">
        <v>22715.33</v>
      </c>
    </row>
    <row r="2060" spans="1:2" x14ac:dyDescent="0.25">
      <c r="A2060" s="7">
        <v>41740</v>
      </c>
      <c r="B2060" s="4">
        <v>22628.959999999999</v>
      </c>
    </row>
    <row r="2061" spans="1:2" x14ac:dyDescent="0.25">
      <c r="A2061" s="7">
        <v>41744</v>
      </c>
      <c r="B2061" s="4">
        <v>22484.93</v>
      </c>
    </row>
    <row r="2062" spans="1:2" x14ac:dyDescent="0.25">
      <c r="A2062" s="7">
        <v>41745</v>
      </c>
      <c r="B2062" s="4">
        <v>22277.23</v>
      </c>
    </row>
    <row r="2063" spans="1:2" x14ac:dyDescent="0.25">
      <c r="A2063" s="7">
        <v>41746</v>
      </c>
      <c r="B2063" s="4">
        <v>22628.84</v>
      </c>
    </row>
    <row r="2064" spans="1:2" x14ac:dyDescent="0.25">
      <c r="A2064" s="7">
        <v>41750</v>
      </c>
      <c r="B2064" s="4">
        <v>22764.83</v>
      </c>
    </row>
    <row r="2065" spans="1:2" x14ac:dyDescent="0.25">
      <c r="A2065" s="7">
        <v>41751</v>
      </c>
      <c r="B2065" s="4">
        <v>22758.37</v>
      </c>
    </row>
    <row r="2066" spans="1:2" x14ac:dyDescent="0.25">
      <c r="A2066" s="7">
        <v>41752</v>
      </c>
      <c r="B2066" s="4">
        <v>22876.54</v>
      </c>
    </row>
    <row r="2067" spans="1:2" x14ac:dyDescent="0.25">
      <c r="A2067" s="7">
        <v>41754</v>
      </c>
      <c r="B2067" s="4">
        <v>22688.07</v>
      </c>
    </row>
    <row r="2068" spans="1:2" x14ac:dyDescent="0.25">
      <c r="A2068" s="7">
        <v>41757</v>
      </c>
      <c r="B2068" s="4">
        <v>22631.61</v>
      </c>
    </row>
    <row r="2069" spans="1:2" x14ac:dyDescent="0.25">
      <c r="A2069" s="7">
        <v>41758</v>
      </c>
      <c r="B2069" s="4">
        <v>22466.19</v>
      </c>
    </row>
    <row r="2070" spans="1:2" x14ac:dyDescent="0.25">
      <c r="A2070" s="7">
        <v>41759</v>
      </c>
      <c r="B2070" s="4">
        <v>22417.8</v>
      </c>
    </row>
    <row r="2071" spans="1:2" x14ac:dyDescent="0.25">
      <c r="A2071" s="7">
        <v>41761</v>
      </c>
      <c r="B2071" s="4">
        <v>22403.89</v>
      </c>
    </row>
    <row r="2072" spans="1:2" x14ac:dyDescent="0.25">
      <c r="A2072" s="7">
        <v>41764</v>
      </c>
      <c r="B2072" s="4">
        <v>22445.119999999999</v>
      </c>
    </row>
    <row r="2073" spans="1:2" x14ac:dyDescent="0.25">
      <c r="A2073" s="7">
        <v>41765</v>
      </c>
      <c r="B2073" s="4">
        <v>22508.42</v>
      </c>
    </row>
    <row r="2074" spans="1:2" x14ac:dyDescent="0.25">
      <c r="A2074" s="7">
        <v>41766</v>
      </c>
      <c r="B2074" s="4">
        <v>22323.9</v>
      </c>
    </row>
    <row r="2075" spans="1:2" x14ac:dyDescent="0.25">
      <c r="A2075" s="7">
        <v>41767</v>
      </c>
      <c r="B2075" s="4">
        <v>22344.04</v>
      </c>
    </row>
    <row r="2076" spans="1:2" x14ac:dyDescent="0.25">
      <c r="A2076" s="7">
        <v>41768</v>
      </c>
      <c r="B2076" s="4">
        <v>22994.23</v>
      </c>
    </row>
    <row r="2077" spans="1:2" x14ac:dyDescent="0.25">
      <c r="A2077" s="7">
        <v>41771</v>
      </c>
      <c r="B2077" s="4">
        <v>23551</v>
      </c>
    </row>
    <row r="2078" spans="1:2" x14ac:dyDescent="0.25">
      <c r="A2078" s="7">
        <v>41772</v>
      </c>
      <c r="B2078" s="4">
        <v>23871.23</v>
      </c>
    </row>
    <row r="2079" spans="1:2" x14ac:dyDescent="0.25">
      <c r="A2079" s="7">
        <v>41773</v>
      </c>
      <c r="B2079" s="4">
        <v>23815.119999999999</v>
      </c>
    </row>
    <row r="2080" spans="1:2" x14ac:dyDescent="0.25">
      <c r="A2080" s="7">
        <v>41774</v>
      </c>
      <c r="B2080" s="4">
        <v>23905.599999999999</v>
      </c>
    </row>
    <row r="2081" spans="1:2" x14ac:dyDescent="0.25">
      <c r="A2081" s="7">
        <v>41775</v>
      </c>
      <c r="B2081" s="4">
        <v>24121.74</v>
      </c>
    </row>
    <row r="2082" spans="1:2" x14ac:dyDescent="0.25">
      <c r="A2082" s="7">
        <v>41778</v>
      </c>
      <c r="B2082" s="4">
        <v>24363.05</v>
      </c>
    </row>
    <row r="2083" spans="1:2" x14ac:dyDescent="0.25">
      <c r="A2083" s="7">
        <v>41779</v>
      </c>
      <c r="B2083" s="4">
        <v>24376.880000000001</v>
      </c>
    </row>
    <row r="2084" spans="1:2" x14ac:dyDescent="0.25">
      <c r="A2084" s="7">
        <v>41780</v>
      </c>
      <c r="B2084" s="4">
        <v>24298.02</v>
      </c>
    </row>
    <row r="2085" spans="1:2" x14ac:dyDescent="0.25">
      <c r="A2085" s="7">
        <v>41781</v>
      </c>
      <c r="B2085" s="4">
        <v>24374.400000000001</v>
      </c>
    </row>
    <row r="2086" spans="1:2" x14ac:dyDescent="0.25">
      <c r="A2086" s="7">
        <v>41782</v>
      </c>
      <c r="B2086" s="4">
        <v>24693.35</v>
      </c>
    </row>
    <row r="2087" spans="1:2" x14ac:dyDescent="0.25">
      <c r="A2087" s="7">
        <v>41785</v>
      </c>
      <c r="B2087" s="4">
        <v>24716.880000000001</v>
      </c>
    </row>
    <row r="2088" spans="1:2" x14ac:dyDescent="0.25">
      <c r="A2088" s="7">
        <v>41786</v>
      </c>
      <c r="B2088" s="4">
        <v>24549.51</v>
      </c>
    </row>
    <row r="2089" spans="1:2" x14ac:dyDescent="0.25">
      <c r="A2089" s="7">
        <v>41787</v>
      </c>
      <c r="B2089" s="4">
        <v>24556.09</v>
      </c>
    </row>
    <row r="2090" spans="1:2" x14ac:dyDescent="0.25">
      <c r="A2090" s="7">
        <v>41788</v>
      </c>
      <c r="B2090" s="4">
        <v>24234.15</v>
      </c>
    </row>
    <row r="2091" spans="1:2" x14ac:dyDescent="0.25">
      <c r="A2091" s="7">
        <v>41789</v>
      </c>
      <c r="B2091" s="4">
        <v>24217.34</v>
      </c>
    </row>
    <row r="2092" spans="1:2" x14ac:dyDescent="0.25">
      <c r="A2092" s="7">
        <v>41792</v>
      </c>
      <c r="B2092" s="4">
        <v>24684.85</v>
      </c>
    </row>
    <row r="2093" spans="1:2" x14ac:dyDescent="0.25">
      <c r="A2093" s="7">
        <v>41793</v>
      </c>
      <c r="B2093" s="4">
        <v>24858.59</v>
      </c>
    </row>
    <row r="2094" spans="1:2" x14ac:dyDescent="0.25">
      <c r="A2094" s="7">
        <v>41794</v>
      </c>
      <c r="B2094" s="4">
        <v>24805.83</v>
      </c>
    </row>
    <row r="2095" spans="1:2" x14ac:dyDescent="0.25">
      <c r="A2095" s="7">
        <v>41795</v>
      </c>
      <c r="B2095" s="4">
        <v>25019.51</v>
      </c>
    </row>
    <row r="2096" spans="1:2" x14ac:dyDescent="0.25">
      <c r="A2096" s="7">
        <v>41796</v>
      </c>
      <c r="B2096" s="4">
        <v>25396.46</v>
      </c>
    </row>
    <row r="2097" spans="1:2" x14ac:dyDescent="0.25">
      <c r="A2097" s="7">
        <v>41799</v>
      </c>
      <c r="B2097" s="4">
        <v>25580.21</v>
      </c>
    </row>
    <row r="2098" spans="1:2" x14ac:dyDescent="0.25">
      <c r="A2098" s="7">
        <v>41800</v>
      </c>
      <c r="B2098" s="4">
        <v>25583.69</v>
      </c>
    </row>
    <row r="2099" spans="1:2" x14ac:dyDescent="0.25">
      <c r="A2099" s="7">
        <v>41801</v>
      </c>
      <c r="B2099" s="4">
        <v>25473.89</v>
      </c>
    </row>
    <row r="2100" spans="1:2" x14ac:dyDescent="0.25">
      <c r="A2100" s="7">
        <v>41802</v>
      </c>
      <c r="B2100" s="4">
        <v>25576.21</v>
      </c>
    </row>
    <row r="2101" spans="1:2" x14ac:dyDescent="0.25">
      <c r="A2101" s="7">
        <v>41803</v>
      </c>
      <c r="B2101" s="4">
        <v>25228.17</v>
      </c>
    </row>
    <row r="2102" spans="1:2" x14ac:dyDescent="0.25">
      <c r="A2102" s="7">
        <v>41806</v>
      </c>
      <c r="B2102" s="4">
        <v>25190.48</v>
      </c>
    </row>
    <row r="2103" spans="1:2" x14ac:dyDescent="0.25">
      <c r="A2103" s="7">
        <v>41807</v>
      </c>
      <c r="B2103" s="4">
        <v>25521.19</v>
      </c>
    </row>
    <row r="2104" spans="1:2" x14ac:dyDescent="0.25">
      <c r="A2104" s="7">
        <v>41808</v>
      </c>
      <c r="B2104" s="4">
        <v>25246.25</v>
      </c>
    </row>
    <row r="2105" spans="1:2" x14ac:dyDescent="0.25">
      <c r="A2105" s="7">
        <v>41809</v>
      </c>
      <c r="B2105" s="4">
        <v>25201.8</v>
      </c>
    </row>
    <row r="2106" spans="1:2" x14ac:dyDescent="0.25">
      <c r="A2106" s="7">
        <v>41810</v>
      </c>
      <c r="B2106" s="4">
        <v>25105.51</v>
      </c>
    </row>
    <row r="2107" spans="1:2" x14ac:dyDescent="0.25">
      <c r="A2107" s="7">
        <v>41813</v>
      </c>
      <c r="B2107" s="4">
        <v>25031.32</v>
      </c>
    </row>
    <row r="2108" spans="1:2" x14ac:dyDescent="0.25">
      <c r="A2108" s="7">
        <v>41814</v>
      </c>
      <c r="B2108" s="4">
        <v>25368.9</v>
      </c>
    </row>
    <row r="2109" spans="1:2" x14ac:dyDescent="0.25">
      <c r="A2109" s="7">
        <v>41815</v>
      </c>
      <c r="B2109" s="4">
        <v>25313.74</v>
      </c>
    </row>
    <row r="2110" spans="1:2" x14ac:dyDescent="0.25">
      <c r="A2110" s="7">
        <v>41816</v>
      </c>
      <c r="B2110" s="4">
        <v>25062.67</v>
      </c>
    </row>
    <row r="2111" spans="1:2" x14ac:dyDescent="0.25">
      <c r="A2111" s="7">
        <v>41817</v>
      </c>
      <c r="B2111" s="4">
        <v>25099.919999999998</v>
      </c>
    </row>
    <row r="2112" spans="1:2" x14ac:dyDescent="0.25">
      <c r="A2112" s="7">
        <v>41820</v>
      </c>
      <c r="B2112" s="4">
        <v>25413.78</v>
      </c>
    </row>
    <row r="2113" spans="1:2" x14ac:dyDescent="0.25">
      <c r="A2113" s="7">
        <v>41821</v>
      </c>
      <c r="B2113" s="4">
        <v>25516.35</v>
      </c>
    </row>
    <row r="2114" spans="1:2" x14ac:dyDescent="0.25">
      <c r="A2114" s="7">
        <v>41822</v>
      </c>
      <c r="B2114" s="4">
        <v>25841.21</v>
      </c>
    </row>
    <row r="2115" spans="1:2" x14ac:dyDescent="0.25">
      <c r="A2115" s="7">
        <v>41823</v>
      </c>
      <c r="B2115" s="4">
        <v>25823.75</v>
      </c>
    </row>
    <row r="2116" spans="1:2" x14ac:dyDescent="0.25">
      <c r="A2116" s="7">
        <v>41824</v>
      </c>
      <c r="B2116" s="4">
        <v>25962.06</v>
      </c>
    </row>
    <row r="2117" spans="1:2" x14ac:dyDescent="0.25">
      <c r="A2117" s="7">
        <v>41827</v>
      </c>
      <c r="B2117" s="4">
        <v>26100.080000000002</v>
      </c>
    </row>
    <row r="2118" spans="1:2" x14ac:dyDescent="0.25">
      <c r="A2118" s="7">
        <v>41828</v>
      </c>
      <c r="B2118" s="4">
        <v>25582.11</v>
      </c>
    </row>
    <row r="2119" spans="1:2" x14ac:dyDescent="0.25">
      <c r="A2119" s="7">
        <v>41829</v>
      </c>
      <c r="B2119" s="4">
        <v>25444.81</v>
      </c>
    </row>
    <row r="2120" spans="1:2" x14ac:dyDescent="0.25">
      <c r="A2120" s="7">
        <v>41830</v>
      </c>
      <c r="B2120" s="4">
        <v>25372.75</v>
      </c>
    </row>
    <row r="2121" spans="1:2" x14ac:dyDescent="0.25">
      <c r="A2121" s="7">
        <v>41831</v>
      </c>
      <c r="B2121" s="4">
        <v>25024.35</v>
      </c>
    </row>
    <row r="2122" spans="1:2" x14ac:dyDescent="0.25">
      <c r="A2122" s="7">
        <v>41834</v>
      </c>
      <c r="B2122" s="4">
        <v>25006.98</v>
      </c>
    </row>
    <row r="2123" spans="1:2" x14ac:dyDescent="0.25">
      <c r="A2123" s="7">
        <v>41835</v>
      </c>
      <c r="B2123" s="4">
        <v>25228.65</v>
      </c>
    </row>
    <row r="2124" spans="1:2" x14ac:dyDescent="0.25">
      <c r="A2124" s="7">
        <v>41836</v>
      </c>
      <c r="B2124" s="4">
        <v>25549.72</v>
      </c>
    </row>
    <row r="2125" spans="1:2" x14ac:dyDescent="0.25">
      <c r="A2125" s="7">
        <v>41837</v>
      </c>
      <c r="B2125" s="4">
        <v>25561.16</v>
      </c>
    </row>
    <row r="2126" spans="1:2" x14ac:dyDescent="0.25">
      <c r="A2126" s="7">
        <v>41838</v>
      </c>
      <c r="B2126" s="4">
        <v>25641.56</v>
      </c>
    </row>
    <row r="2127" spans="1:2" x14ac:dyDescent="0.25">
      <c r="A2127" s="7">
        <v>41841</v>
      </c>
      <c r="B2127" s="4">
        <v>25715.17</v>
      </c>
    </row>
    <row r="2128" spans="1:2" x14ac:dyDescent="0.25">
      <c r="A2128" s="7">
        <v>41842</v>
      </c>
      <c r="B2128" s="4">
        <v>26025.8</v>
      </c>
    </row>
    <row r="2129" spans="1:2" x14ac:dyDescent="0.25">
      <c r="A2129" s="7">
        <v>41843</v>
      </c>
      <c r="B2129" s="4">
        <v>26147.33</v>
      </c>
    </row>
    <row r="2130" spans="1:2" x14ac:dyDescent="0.25">
      <c r="A2130" s="7">
        <v>41844</v>
      </c>
      <c r="B2130" s="4">
        <v>26271.85</v>
      </c>
    </row>
    <row r="2131" spans="1:2" x14ac:dyDescent="0.25">
      <c r="A2131" s="7">
        <v>41845</v>
      </c>
      <c r="B2131" s="4">
        <v>26126.75</v>
      </c>
    </row>
    <row r="2132" spans="1:2" x14ac:dyDescent="0.25">
      <c r="A2132" s="7">
        <v>41848</v>
      </c>
      <c r="B2132" s="4">
        <v>25991.23</v>
      </c>
    </row>
    <row r="2133" spans="1:2" x14ac:dyDescent="0.25">
      <c r="A2133" s="7">
        <v>41850</v>
      </c>
      <c r="B2133" s="4">
        <v>26087.42</v>
      </c>
    </row>
    <row r="2134" spans="1:2" x14ac:dyDescent="0.25">
      <c r="A2134" s="7">
        <v>41851</v>
      </c>
      <c r="B2134" s="4">
        <v>25894.97</v>
      </c>
    </row>
    <row r="2135" spans="1:2" x14ac:dyDescent="0.25">
      <c r="A2135" s="7">
        <v>41852</v>
      </c>
      <c r="B2135" s="4">
        <v>25480.84</v>
      </c>
    </row>
    <row r="2136" spans="1:2" x14ac:dyDescent="0.25">
      <c r="A2136" s="7">
        <v>41855</v>
      </c>
      <c r="B2136" s="4">
        <v>25723.16</v>
      </c>
    </row>
    <row r="2137" spans="1:2" x14ac:dyDescent="0.25">
      <c r="A2137" s="7">
        <v>41856</v>
      </c>
      <c r="B2137" s="4">
        <v>25908.01</v>
      </c>
    </row>
    <row r="2138" spans="1:2" x14ac:dyDescent="0.25">
      <c r="A2138" s="7">
        <v>41857</v>
      </c>
      <c r="B2138" s="4">
        <v>25665.27</v>
      </c>
    </row>
    <row r="2139" spans="1:2" x14ac:dyDescent="0.25">
      <c r="A2139" s="7">
        <v>41858</v>
      </c>
      <c r="B2139" s="4">
        <v>25589.01</v>
      </c>
    </row>
    <row r="2140" spans="1:2" x14ac:dyDescent="0.25">
      <c r="A2140" s="7">
        <v>41859</v>
      </c>
      <c r="B2140" s="4">
        <v>25329.14</v>
      </c>
    </row>
    <row r="2141" spans="1:2" x14ac:dyDescent="0.25">
      <c r="A2141" s="7">
        <v>41862</v>
      </c>
      <c r="B2141" s="4">
        <v>25519.24</v>
      </c>
    </row>
    <row r="2142" spans="1:2" x14ac:dyDescent="0.25">
      <c r="A2142" s="7">
        <v>41863</v>
      </c>
      <c r="B2142" s="4">
        <v>25880.77</v>
      </c>
    </row>
    <row r="2143" spans="1:2" x14ac:dyDescent="0.25">
      <c r="A2143" s="7">
        <v>41864</v>
      </c>
      <c r="B2143" s="4">
        <v>25918.95</v>
      </c>
    </row>
    <row r="2144" spans="1:2" x14ac:dyDescent="0.25">
      <c r="A2144" s="7">
        <v>41865</v>
      </c>
      <c r="B2144" s="4">
        <v>26103.23</v>
      </c>
    </row>
    <row r="2145" spans="1:2" x14ac:dyDescent="0.25">
      <c r="A2145" s="7">
        <v>41869</v>
      </c>
      <c r="B2145" s="4">
        <v>26390.959999999999</v>
      </c>
    </row>
    <row r="2146" spans="1:2" x14ac:dyDescent="0.25">
      <c r="A2146" s="7">
        <v>41870</v>
      </c>
      <c r="B2146" s="4">
        <v>26420.67</v>
      </c>
    </row>
    <row r="2147" spans="1:2" x14ac:dyDescent="0.25">
      <c r="A2147" s="7">
        <v>41871</v>
      </c>
      <c r="B2147" s="4">
        <v>26314.29</v>
      </c>
    </row>
    <row r="2148" spans="1:2" x14ac:dyDescent="0.25">
      <c r="A2148" s="7">
        <v>41872</v>
      </c>
      <c r="B2148" s="4">
        <v>26360.11</v>
      </c>
    </row>
    <row r="2149" spans="1:2" x14ac:dyDescent="0.25">
      <c r="A2149" s="7">
        <v>41873</v>
      </c>
      <c r="B2149" s="4">
        <v>26419.55</v>
      </c>
    </row>
    <row r="2150" spans="1:2" x14ac:dyDescent="0.25">
      <c r="A2150" s="7">
        <v>41876</v>
      </c>
      <c r="B2150" s="4">
        <v>26437.02</v>
      </c>
    </row>
    <row r="2151" spans="1:2" x14ac:dyDescent="0.25">
      <c r="A2151" s="7">
        <v>41877</v>
      </c>
      <c r="B2151" s="4">
        <v>26442.81</v>
      </c>
    </row>
    <row r="2152" spans="1:2" x14ac:dyDescent="0.25">
      <c r="A2152" s="7">
        <v>41878</v>
      </c>
      <c r="B2152" s="4">
        <v>26560.15</v>
      </c>
    </row>
    <row r="2153" spans="1:2" x14ac:dyDescent="0.25">
      <c r="A2153" s="7">
        <v>41879</v>
      </c>
      <c r="B2153" s="4">
        <v>26638.11</v>
      </c>
    </row>
    <row r="2154" spans="1:2" x14ac:dyDescent="0.25">
      <c r="A2154" s="7">
        <v>41883</v>
      </c>
      <c r="B2154" s="4">
        <v>26867.55</v>
      </c>
    </row>
    <row r="2155" spans="1:2" x14ac:dyDescent="0.25">
      <c r="A2155" s="7">
        <v>41884</v>
      </c>
      <c r="B2155" s="4">
        <v>27019.39</v>
      </c>
    </row>
    <row r="2156" spans="1:2" x14ac:dyDescent="0.25">
      <c r="A2156" s="7">
        <v>41885</v>
      </c>
      <c r="B2156" s="4">
        <v>27139.94</v>
      </c>
    </row>
    <row r="2157" spans="1:2" x14ac:dyDescent="0.25">
      <c r="A2157" s="7">
        <v>41886</v>
      </c>
      <c r="B2157" s="4">
        <v>27085.93</v>
      </c>
    </row>
    <row r="2158" spans="1:2" x14ac:dyDescent="0.25">
      <c r="A2158" s="7">
        <v>41887</v>
      </c>
      <c r="B2158" s="4">
        <v>27026.7</v>
      </c>
    </row>
    <row r="2159" spans="1:2" x14ac:dyDescent="0.25">
      <c r="A2159" s="7">
        <v>41890</v>
      </c>
      <c r="B2159" s="4">
        <v>27319.85</v>
      </c>
    </row>
    <row r="2160" spans="1:2" x14ac:dyDescent="0.25">
      <c r="A2160" s="7">
        <v>41891</v>
      </c>
      <c r="B2160" s="4">
        <v>27265.32</v>
      </c>
    </row>
    <row r="2161" spans="1:2" x14ac:dyDescent="0.25">
      <c r="A2161" s="7">
        <v>41892</v>
      </c>
      <c r="B2161" s="4">
        <v>27057.41</v>
      </c>
    </row>
    <row r="2162" spans="1:2" x14ac:dyDescent="0.25">
      <c r="A2162" s="7">
        <v>41893</v>
      </c>
      <c r="B2162" s="4">
        <v>26995.87</v>
      </c>
    </row>
    <row r="2163" spans="1:2" x14ac:dyDescent="0.25">
      <c r="A2163" s="7">
        <v>41894</v>
      </c>
      <c r="B2163" s="4">
        <v>27061.040000000001</v>
      </c>
    </row>
    <row r="2164" spans="1:2" x14ac:dyDescent="0.25">
      <c r="A2164" s="7">
        <v>41897</v>
      </c>
      <c r="B2164" s="4">
        <v>26816.560000000001</v>
      </c>
    </row>
    <row r="2165" spans="1:2" x14ac:dyDescent="0.25">
      <c r="A2165" s="7">
        <v>41898</v>
      </c>
      <c r="B2165" s="4">
        <v>26492.51</v>
      </c>
    </row>
    <row r="2166" spans="1:2" x14ac:dyDescent="0.25">
      <c r="A2166" s="7">
        <v>41899</v>
      </c>
      <c r="B2166" s="4">
        <v>26631.29</v>
      </c>
    </row>
    <row r="2167" spans="1:2" x14ac:dyDescent="0.25">
      <c r="A2167" s="7">
        <v>41900</v>
      </c>
      <c r="B2167" s="4">
        <v>27112.21</v>
      </c>
    </row>
    <row r="2168" spans="1:2" x14ac:dyDescent="0.25">
      <c r="A2168" s="7">
        <v>41901</v>
      </c>
      <c r="B2168" s="4">
        <v>27090.42</v>
      </c>
    </row>
    <row r="2169" spans="1:2" x14ac:dyDescent="0.25">
      <c r="A2169" s="7">
        <v>41904</v>
      </c>
      <c r="B2169" s="4">
        <v>27206.74</v>
      </c>
    </row>
    <row r="2170" spans="1:2" x14ac:dyDescent="0.25">
      <c r="A2170" s="7">
        <v>41905</v>
      </c>
      <c r="B2170" s="4">
        <v>26775.69</v>
      </c>
    </row>
    <row r="2171" spans="1:2" x14ac:dyDescent="0.25">
      <c r="A2171" s="7">
        <v>41906</v>
      </c>
      <c r="B2171" s="4">
        <v>26744.69</v>
      </c>
    </row>
    <row r="2172" spans="1:2" x14ac:dyDescent="0.25">
      <c r="A2172" s="7">
        <v>41907</v>
      </c>
      <c r="B2172" s="4">
        <v>26468.36</v>
      </c>
    </row>
    <row r="2173" spans="1:2" x14ac:dyDescent="0.25">
      <c r="A2173" s="7">
        <v>41908</v>
      </c>
      <c r="B2173" s="4">
        <v>26626.32</v>
      </c>
    </row>
    <row r="2174" spans="1:2" x14ac:dyDescent="0.25">
      <c r="A2174" s="7">
        <v>41911</v>
      </c>
      <c r="B2174" s="4">
        <v>26597.11</v>
      </c>
    </row>
    <row r="2175" spans="1:2" x14ac:dyDescent="0.25">
      <c r="A2175" s="7">
        <v>41912</v>
      </c>
      <c r="B2175" s="4">
        <v>26630.51</v>
      </c>
    </row>
    <row r="2176" spans="1:2" x14ac:dyDescent="0.25">
      <c r="A2176" s="7">
        <v>41913</v>
      </c>
      <c r="B2176" s="4">
        <v>26567.99</v>
      </c>
    </row>
    <row r="2177" spans="1:2" x14ac:dyDescent="0.25">
      <c r="A2177" s="7">
        <v>41919</v>
      </c>
      <c r="B2177" s="4">
        <v>26271.97</v>
      </c>
    </row>
    <row r="2178" spans="1:2" x14ac:dyDescent="0.25">
      <c r="A2178" s="7">
        <v>41920</v>
      </c>
      <c r="B2178" s="4">
        <v>26246.79</v>
      </c>
    </row>
    <row r="2179" spans="1:2" x14ac:dyDescent="0.25">
      <c r="A2179" s="7">
        <v>41921</v>
      </c>
      <c r="B2179" s="4">
        <v>26637.279999999999</v>
      </c>
    </row>
    <row r="2180" spans="1:2" x14ac:dyDescent="0.25">
      <c r="A2180" s="7">
        <v>41922</v>
      </c>
      <c r="B2180" s="4">
        <v>26297.38</v>
      </c>
    </row>
    <row r="2181" spans="1:2" x14ac:dyDescent="0.25">
      <c r="A2181" s="7">
        <v>41925</v>
      </c>
      <c r="B2181" s="4">
        <v>26384.07</v>
      </c>
    </row>
    <row r="2182" spans="1:2" x14ac:dyDescent="0.25">
      <c r="A2182" s="7">
        <v>41926</v>
      </c>
      <c r="B2182" s="4">
        <v>26349.33</v>
      </c>
    </row>
    <row r="2183" spans="1:2" x14ac:dyDescent="0.25">
      <c r="A2183" s="7">
        <v>41928</v>
      </c>
      <c r="B2183" s="4">
        <v>25999.34</v>
      </c>
    </row>
    <row r="2184" spans="1:2" x14ac:dyDescent="0.25">
      <c r="A2184" s="7">
        <v>41929</v>
      </c>
      <c r="B2184" s="4">
        <v>26108.53</v>
      </c>
    </row>
    <row r="2185" spans="1:2" x14ac:dyDescent="0.25">
      <c r="A2185" s="7">
        <v>41932</v>
      </c>
      <c r="B2185" s="4">
        <v>26429.85</v>
      </c>
    </row>
    <row r="2186" spans="1:2" x14ac:dyDescent="0.25">
      <c r="A2186" s="7">
        <v>41933</v>
      </c>
      <c r="B2186" s="4">
        <v>26575.65</v>
      </c>
    </row>
    <row r="2187" spans="1:2" x14ac:dyDescent="0.25">
      <c r="A2187" s="7">
        <v>41934</v>
      </c>
      <c r="B2187" s="4">
        <v>26787.23</v>
      </c>
    </row>
    <row r="2188" spans="1:2" x14ac:dyDescent="0.25">
      <c r="A2188" s="7">
        <v>41935</v>
      </c>
      <c r="B2188" s="4">
        <v>26851.05</v>
      </c>
    </row>
    <row r="2189" spans="1:2" x14ac:dyDescent="0.25">
      <c r="A2189" s="7">
        <v>41939</v>
      </c>
      <c r="B2189" s="4">
        <v>26752.9</v>
      </c>
    </row>
    <row r="2190" spans="1:2" x14ac:dyDescent="0.25">
      <c r="A2190" s="7">
        <v>41940</v>
      </c>
      <c r="B2190" s="4">
        <v>26880.82</v>
      </c>
    </row>
    <row r="2191" spans="1:2" x14ac:dyDescent="0.25">
      <c r="A2191" s="7">
        <v>41941</v>
      </c>
      <c r="B2191" s="4">
        <v>27098.17</v>
      </c>
    </row>
    <row r="2192" spans="1:2" x14ac:dyDescent="0.25">
      <c r="A2192" s="7">
        <v>41942</v>
      </c>
      <c r="B2192" s="4">
        <v>27346.33</v>
      </c>
    </row>
    <row r="2193" spans="1:2" x14ac:dyDescent="0.25">
      <c r="A2193" s="7">
        <v>41943</v>
      </c>
      <c r="B2193" s="4">
        <v>27865.83</v>
      </c>
    </row>
    <row r="2194" spans="1:2" x14ac:dyDescent="0.25">
      <c r="A2194" s="7">
        <v>41946</v>
      </c>
      <c r="B2194" s="4">
        <v>27860.38</v>
      </c>
    </row>
    <row r="2195" spans="1:2" x14ac:dyDescent="0.25">
      <c r="A2195" s="7">
        <v>41948</v>
      </c>
      <c r="B2195" s="4">
        <v>27915.88</v>
      </c>
    </row>
    <row r="2196" spans="1:2" x14ac:dyDescent="0.25">
      <c r="A2196" s="7">
        <v>41950</v>
      </c>
      <c r="B2196" s="4">
        <v>27868.63</v>
      </c>
    </row>
    <row r="2197" spans="1:2" x14ac:dyDescent="0.25">
      <c r="A2197" s="7">
        <v>41953</v>
      </c>
      <c r="B2197" s="4">
        <v>27874.73</v>
      </c>
    </row>
    <row r="2198" spans="1:2" x14ac:dyDescent="0.25">
      <c r="A2198" s="7">
        <v>41954</v>
      </c>
      <c r="B2198" s="4">
        <v>27910.06</v>
      </c>
    </row>
    <row r="2199" spans="1:2" x14ac:dyDescent="0.25">
      <c r="A2199" s="7">
        <v>41955</v>
      </c>
      <c r="B2199" s="4">
        <v>28008.9</v>
      </c>
    </row>
    <row r="2200" spans="1:2" x14ac:dyDescent="0.25">
      <c r="A2200" s="7">
        <v>41956</v>
      </c>
      <c r="B2200" s="4">
        <v>27940.639999999999</v>
      </c>
    </row>
    <row r="2201" spans="1:2" x14ac:dyDescent="0.25">
      <c r="A2201" s="7">
        <v>41957</v>
      </c>
      <c r="B2201" s="4">
        <v>28046.66</v>
      </c>
    </row>
    <row r="2202" spans="1:2" x14ac:dyDescent="0.25">
      <c r="A2202" s="7">
        <v>41960</v>
      </c>
      <c r="B2202" s="4">
        <v>28177.88</v>
      </c>
    </row>
    <row r="2203" spans="1:2" x14ac:dyDescent="0.25">
      <c r="A2203" s="7">
        <v>41961</v>
      </c>
      <c r="B2203" s="4">
        <v>28163.29</v>
      </c>
    </row>
    <row r="2204" spans="1:2" x14ac:dyDescent="0.25">
      <c r="A2204" s="7">
        <v>41962</v>
      </c>
      <c r="B2204" s="4">
        <v>28032.85</v>
      </c>
    </row>
    <row r="2205" spans="1:2" x14ac:dyDescent="0.25">
      <c r="A2205" s="7">
        <v>41963</v>
      </c>
      <c r="B2205" s="4">
        <v>28067.56</v>
      </c>
    </row>
    <row r="2206" spans="1:2" x14ac:dyDescent="0.25">
      <c r="A2206" s="7">
        <v>41964</v>
      </c>
      <c r="B2206" s="4">
        <v>28334.63</v>
      </c>
    </row>
    <row r="2207" spans="1:2" x14ac:dyDescent="0.25">
      <c r="A2207" s="7">
        <v>41967</v>
      </c>
      <c r="B2207" s="4">
        <v>28499.54</v>
      </c>
    </row>
    <row r="2208" spans="1:2" x14ac:dyDescent="0.25">
      <c r="A2208" s="7">
        <v>41968</v>
      </c>
      <c r="B2208" s="4">
        <v>28338.05</v>
      </c>
    </row>
    <row r="2209" spans="1:2" x14ac:dyDescent="0.25">
      <c r="A2209" s="7">
        <v>41969</v>
      </c>
      <c r="B2209" s="4">
        <v>28386.19</v>
      </c>
    </row>
    <row r="2210" spans="1:2" x14ac:dyDescent="0.25">
      <c r="A2210" s="7">
        <v>41970</v>
      </c>
      <c r="B2210" s="4">
        <v>28438.91</v>
      </c>
    </row>
    <row r="2211" spans="1:2" x14ac:dyDescent="0.25">
      <c r="A2211" s="7">
        <v>41971</v>
      </c>
      <c r="B2211" s="4">
        <v>28693.99</v>
      </c>
    </row>
    <row r="2212" spans="1:2" x14ac:dyDescent="0.25">
      <c r="A2212" s="7">
        <v>41974</v>
      </c>
      <c r="B2212" s="4">
        <v>28559.62</v>
      </c>
    </row>
    <row r="2213" spans="1:2" x14ac:dyDescent="0.25">
      <c r="A2213" s="7">
        <v>41975</v>
      </c>
      <c r="B2213" s="4">
        <v>28444.01</v>
      </c>
    </row>
    <row r="2214" spans="1:2" x14ac:dyDescent="0.25">
      <c r="A2214" s="7">
        <v>41976</v>
      </c>
      <c r="B2214" s="4">
        <v>28442.71</v>
      </c>
    </row>
    <row r="2215" spans="1:2" x14ac:dyDescent="0.25">
      <c r="A2215" s="7">
        <v>41977</v>
      </c>
      <c r="B2215" s="4">
        <v>28562.82</v>
      </c>
    </row>
    <row r="2216" spans="1:2" x14ac:dyDescent="0.25">
      <c r="A2216" s="7">
        <v>41978</v>
      </c>
      <c r="B2216" s="4">
        <v>28458.1</v>
      </c>
    </row>
    <row r="2217" spans="1:2" x14ac:dyDescent="0.25">
      <c r="A2217" s="7">
        <v>41981</v>
      </c>
      <c r="B2217" s="4">
        <v>28119.4</v>
      </c>
    </row>
    <row r="2218" spans="1:2" x14ac:dyDescent="0.25">
      <c r="A2218" s="7">
        <v>41982</v>
      </c>
      <c r="B2218" s="4">
        <v>27797.01</v>
      </c>
    </row>
    <row r="2219" spans="1:2" x14ac:dyDescent="0.25">
      <c r="A2219" s="7">
        <v>41983</v>
      </c>
      <c r="B2219" s="4">
        <v>27831.1</v>
      </c>
    </row>
    <row r="2220" spans="1:2" x14ac:dyDescent="0.25">
      <c r="A2220" s="7">
        <v>41984</v>
      </c>
      <c r="B2220" s="4">
        <v>27602.01</v>
      </c>
    </row>
    <row r="2221" spans="1:2" x14ac:dyDescent="0.25">
      <c r="A2221" s="7">
        <v>41985</v>
      </c>
      <c r="B2221" s="4">
        <v>27350.68</v>
      </c>
    </row>
    <row r="2222" spans="1:2" x14ac:dyDescent="0.25">
      <c r="A2222" s="7">
        <v>41988</v>
      </c>
      <c r="B2222" s="4">
        <v>27319.56</v>
      </c>
    </row>
    <row r="2223" spans="1:2" x14ac:dyDescent="0.25">
      <c r="A2223" s="7">
        <v>41989</v>
      </c>
      <c r="B2223" s="4">
        <v>26781.439999999999</v>
      </c>
    </row>
    <row r="2224" spans="1:2" x14ac:dyDescent="0.25">
      <c r="A2224" s="7">
        <v>41990</v>
      </c>
      <c r="B2224" s="4">
        <v>26710.13</v>
      </c>
    </row>
    <row r="2225" spans="1:2" x14ac:dyDescent="0.25">
      <c r="A2225" s="7">
        <v>41991</v>
      </c>
      <c r="B2225" s="4">
        <v>27126.57</v>
      </c>
    </row>
    <row r="2226" spans="1:2" x14ac:dyDescent="0.25">
      <c r="A2226" s="7">
        <v>41992</v>
      </c>
      <c r="B2226" s="4">
        <v>27371.84</v>
      </c>
    </row>
    <row r="2227" spans="1:2" x14ac:dyDescent="0.25">
      <c r="A2227" s="7">
        <v>41995</v>
      </c>
      <c r="B2227" s="4">
        <v>27701.79</v>
      </c>
    </row>
    <row r="2228" spans="1:2" x14ac:dyDescent="0.25">
      <c r="A2228" s="7">
        <v>41996</v>
      </c>
      <c r="B2228" s="4">
        <v>27506.46</v>
      </c>
    </row>
    <row r="2229" spans="1:2" x14ac:dyDescent="0.25">
      <c r="A2229" s="7">
        <v>41997</v>
      </c>
      <c r="B2229" s="4">
        <v>27208.61</v>
      </c>
    </row>
    <row r="2230" spans="1:2" x14ac:dyDescent="0.25">
      <c r="A2230" s="7">
        <v>41999</v>
      </c>
      <c r="B2230" s="4">
        <v>27241.78</v>
      </c>
    </row>
    <row r="2231" spans="1:2" x14ac:dyDescent="0.25">
      <c r="A2231" s="7">
        <v>42002</v>
      </c>
      <c r="B2231" s="4">
        <v>27395.73</v>
      </c>
    </row>
    <row r="2232" spans="1:2" x14ac:dyDescent="0.25">
      <c r="A2232" s="7">
        <v>42003</v>
      </c>
      <c r="B2232" s="4">
        <v>27403.54</v>
      </c>
    </row>
    <row r="2233" spans="1:2" x14ac:dyDescent="0.25">
      <c r="A2233" s="7">
        <v>42004</v>
      </c>
      <c r="B2233" s="4">
        <v>27499.42</v>
      </c>
    </row>
    <row r="2234" spans="1:2" x14ac:dyDescent="0.25">
      <c r="A2234" s="7">
        <v>42005</v>
      </c>
      <c r="B2234" s="4">
        <v>27507.54</v>
      </c>
    </row>
    <row r="2235" spans="1:2" x14ac:dyDescent="0.25">
      <c r="A2235" s="7">
        <v>42006</v>
      </c>
      <c r="B2235" s="4">
        <v>27887.9</v>
      </c>
    </row>
    <row r="2236" spans="1:2" x14ac:dyDescent="0.25">
      <c r="A2236" s="7">
        <v>42009</v>
      </c>
      <c r="B2236" s="4">
        <v>27842.32</v>
      </c>
    </row>
    <row r="2237" spans="1:2" x14ac:dyDescent="0.25">
      <c r="A2237" s="7">
        <v>42010</v>
      </c>
      <c r="B2237" s="4">
        <v>26987.46</v>
      </c>
    </row>
    <row r="2238" spans="1:2" x14ac:dyDescent="0.25">
      <c r="A2238" s="7">
        <v>42011</v>
      </c>
      <c r="B2238" s="4">
        <v>26908.82</v>
      </c>
    </row>
    <row r="2239" spans="1:2" x14ac:dyDescent="0.25">
      <c r="A2239" s="7">
        <v>42012</v>
      </c>
      <c r="B2239" s="4">
        <v>27274.71</v>
      </c>
    </row>
    <row r="2240" spans="1:2" x14ac:dyDescent="0.25">
      <c r="A2240" s="7">
        <v>42013</v>
      </c>
      <c r="B2240" s="4">
        <v>27458.38</v>
      </c>
    </row>
    <row r="2241" spans="1:2" x14ac:dyDescent="0.25">
      <c r="A2241" s="7">
        <v>42016</v>
      </c>
      <c r="B2241" s="4">
        <v>27585.27</v>
      </c>
    </row>
    <row r="2242" spans="1:2" x14ac:dyDescent="0.25">
      <c r="A2242" s="7">
        <v>42017</v>
      </c>
      <c r="B2242" s="4">
        <v>27425.73</v>
      </c>
    </row>
    <row r="2243" spans="1:2" x14ac:dyDescent="0.25">
      <c r="A2243" s="7">
        <v>42018</v>
      </c>
      <c r="B2243" s="4">
        <v>27346.82</v>
      </c>
    </row>
    <row r="2244" spans="1:2" x14ac:dyDescent="0.25">
      <c r="A2244" s="7">
        <v>42019</v>
      </c>
      <c r="B2244" s="4">
        <v>28075.55</v>
      </c>
    </row>
    <row r="2245" spans="1:2" x14ac:dyDescent="0.25">
      <c r="A2245" s="7">
        <v>42020</v>
      </c>
      <c r="B2245" s="4">
        <v>28121.89</v>
      </c>
    </row>
    <row r="2246" spans="1:2" x14ac:dyDescent="0.25">
      <c r="A2246" s="7">
        <v>42023</v>
      </c>
      <c r="B2246" s="4">
        <v>28262.01</v>
      </c>
    </row>
    <row r="2247" spans="1:2" x14ac:dyDescent="0.25">
      <c r="A2247" s="7">
        <v>42024</v>
      </c>
      <c r="B2247" s="4">
        <v>28784.67</v>
      </c>
    </row>
    <row r="2248" spans="1:2" x14ac:dyDescent="0.25">
      <c r="A2248" s="7">
        <v>42025</v>
      </c>
      <c r="B2248" s="4">
        <v>28888.86</v>
      </c>
    </row>
    <row r="2249" spans="1:2" x14ac:dyDescent="0.25">
      <c r="A2249" s="7">
        <v>42026</v>
      </c>
      <c r="B2249" s="4">
        <v>29006.02</v>
      </c>
    </row>
    <row r="2250" spans="1:2" x14ac:dyDescent="0.25">
      <c r="A2250" s="7">
        <v>42027</v>
      </c>
      <c r="B2250" s="4">
        <v>29278.84</v>
      </c>
    </row>
    <row r="2251" spans="1:2" x14ac:dyDescent="0.25">
      <c r="A2251" s="7">
        <v>42031</v>
      </c>
      <c r="B2251" s="4">
        <v>29571.040000000001</v>
      </c>
    </row>
    <row r="2252" spans="1:2" x14ac:dyDescent="0.25">
      <c r="A2252" s="7">
        <v>42032</v>
      </c>
      <c r="B2252" s="4">
        <v>29559.18</v>
      </c>
    </row>
    <row r="2253" spans="1:2" x14ac:dyDescent="0.25">
      <c r="A2253" s="7">
        <v>42033</v>
      </c>
      <c r="B2253" s="4">
        <v>29681.77</v>
      </c>
    </row>
    <row r="2254" spans="1:2" x14ac:dyDescent="0.25">
      <c r="A2254" s="7">
        <v>42034</v>
      </c>
      <c r="B2254" s="4">
        <v>29182.95</v>
      </c>
    </row>
    <row r="2255" spans="1:2" x14ac:dyDescent="0.25">
      <c r="A2255" s="7">
        <v>42037</v>
      </c>
      <c r="B2255" s="4">
        <v>29122.27</v>
      </c>
    </row>
    <row r="2256" spans="1:2" x14ac:dyDescent="0.25">
      <c r="A2256" s="7">
        <v>42038</v>
      </c>
      <c r="B2256" s="4">
        <v>29000.14</v>
      </c>
    </row>
    <row r="2257" spans="1:2" x14ac:dyDescent="0.25">
      <c r="A2257" s="7">
        <v>42039</v>
      </c>
      <c r="B2257" s="4">
        <v>28883.11</v>
      </c>
    </row>
    <row r="2258" spans="1:2" x14ac:dyDescent="0.25">
      <c r="A2258" s="7">
        <v>42040</v>
      </c>
      <c r="B2258" s="4">
        <v>28850.97</v>
      </c>
    </row>
    <row r="2259" spans="1:2" x14ac:dyDescent="0.25">
      <c r="A2259" s="7">
        <v>42041</v>
      </c>
      <c r="B2259" s="4">
        <v>28717.91</v>
      </c>
    </row>
    <row r="2260" spans="1:2" x14ac:dyDescent="0.25">
      <c r="A2260" s="7">
        <v>42044</v>
      </c>
      <c r="B2260" s="4">
        <v>28227.39</v>
      </c>
    </row>
    <row r="2261" spans="1:2" x14ac:dyDescent="0.25">
      <c r="A2261" s="7">
        <v>42045</v>
      </c>
      <c r="B2261" s="4">
        <v>28355.62</v>
      </c>
    </row>
    <row r="2262" spans="1:2" x14ac:dyDescent="0.25">
      <c r="A2262" s="7">
        <v>42046</v>
      </c>
      <c r="B2262" s="4">
        <v>28533.97</v>
      </c>
    </row>
    <row r="2263" spans="1:2" x14ac:dyDescent="0.25">
      <c r="A2263" s="7">
        <v>42047</v>
      </c>
      <c r="B2263" s="4">
        <v>28805.1</v>
      </c>
    </row>
    <row r="2264" spans="1:2" x14ac:dyDescent="0.25">
      <c r="A2264" s="7">
        <v>42048</v>
      </c>
      <c r="B2264" s="4">
        <v>29094.93</v>
      </c>
    </row>
    <row r="2265" spans="1:2" x14ac:dyDescent="0.25">
      <c r="A2265" s="7">
        <v>42051</v>
      </c>
      <c r="B2265" s="4">
        <v>29135.88</v>
      </c>
    </row>
    <row r="2266" spans="1:2" x14ac:dyDescent="0.25">
      <c r="A2266" s="7">
        <v>42053</v>
      </c>
      <c r="B2266" s="4">
        <v>29320.26</v>
      </c>
    </row>
    <row r="2267" spans="1:2" x14ac:dyDescent="0.25">
      <c r="A2267" s="7">
        <v>42054</v>
      </c>
      <c r="B2267" s="4">
        <v>29462.27</v>
      </c>
    </row>
    <row r="2268" spans="1:2" x14ac:dyDescent="0.25">
      <c r="A2268" s="7">
        <v>42055</v>
      </c>
      <c r="B2268" s="4">
        <v>29231.41</v>
      </c>
    </row>
    <row r="2269" spans="1:2" x14ac:dyDescent="0.25">
      <c r="A2269" s="7">
        <v>42058</v>
      </c>
      <c r="B2269" s="4">
        <v>28975.11</v>
      </c>
    </row>
    <row r="2270" spans="1:2" x14ac:dyDescent="0.25">
      <c r="A2270" s="7">
        <v>42059</v>
      </c>
      <c r="B2270" s="4">
        <v>29004.66</v>
      </c>
    </row>
    <row r="2271" spans="1:2" x14ac:dyDescent="0.25">
      <c r="A2271" s="7">
        <v>42060</v>
      </c>
      <c r="B2271" s="4">
        <v>29007.99</v>
      </c>
    </row>
    <row r="2272" spans="1:2" x14ac:dyDescent="0.25">
      <c r="A2272" s="7">
        <v>42061</v>
      </c>
      <c r="B2272" s="4">
        <v>28746.65</v>
      </c>
    </row>
    <row r="2273" spans="1:2" x14ac:dyDescent="0.25">
      <c r="A2273" s="7">
        <v>42062</v>
      </c>
      <c r="B2273" s="4">
        <v>29220.12</v>
      </c>
    </row>
    <row r="2274" spans="1:2" x14ac:dyDescent="0.25">
      <c r="A2274" s="7">
        <v>42063</v>
      </c>
      <c r="B2274" s="4">
        <v>29361.5</v>
      </c>
    </row>
    <row r="2275" spans="1:2" x14ac:dyDescent="0.25">
      <c r="A2275" s="7">
        <v>42065</v>
      </c>
      <c r="B2275" s="4">
        <v>29459.14</v>
      </c>
    </row>
    <row r="2276" spans="1:2" x14ac:dyDescent="0.25">
      <c r="A2276" s="7">
        <v>42066</v>
      </c>
      <c r="B2276" s="4">
        <v>29593.73</v>
      </c>
    </row>
    <row r="2277" spans="1:2" x14ac:dyDescent="0.25">
      <c r="A2277" s="7">
        <v>42067</v>
      </c>
      <c r="B2277" s="4">
        <v>29380.73</v>
      </c>
    </row>
    <row r="2278" spans="1:2" x14ac:dyDescent="0.25">
      <c r="A2278" s="7">
        <v>42068</v>
      </c>
      <c r="B2278" s="4">
        <v>29448.95</v>
      </c>
    </row>
    <row r="2279" spans="1:2" x14ac:dyDescent="0.25">
      <c r="A2279" s="7">
        <v>42072</v>
      </c>
      <c r="B2279" s="4">
        <v>28844.78</v>
      </c>
    </row>
    <row r="2280" spans="1:2" x14ac:dyDescent="0.25">
      <c r="A2280" s="7">
        <v>42073</v>
      </c>
      <c r="B2280" s="4">
        <v>28709.87</v>
      </c>
    </row>
    <row r="2281" spans="1:2" x14ac:dyDescent="0.25">
      <c r="A2281" s="7">
        <v>42074</v>
      </c>
      <c r="B2281" s="4">
        <v>28659.17</v>
      </c>
    </row>
    <row r="2282" spans="1:2" x14ac:dyDescent="0.25">
      <c r="A2282" s="7">
        <v>42075</v>
      </c>
      <c r="B2282" s="4">
        <v>28930.41</v>
      </c>
    </row>
    <row r="2283" spans="1:2" x14ac:dyDescent="0.25">
      <c r="A2283" s="7">
        <v>42076</v>
      </c>
      <c r="B2283" s="4">
        <v>28503.3</v>
      </c>
    </row>
    <row r="2284" spans="1:2" x14ac:dyDescent="0.25">
      <c r="A2284" s="7">
        <v>42079</v>
      </c>
      <c r="B2284" s="4">
        <v>28437.71</v>
      </c>
    </row>
    <row r="2285" spans="1:2" x14ac:dyDescent="0.25">
      <c r="A2285" s="7">
        <v>42080</v>
      </c>
      <c r="B2285" s="4">
        <v>28736.38</v>
      </c>
    </row>
    <row r="2286" spans="1:2" x14ac:dyDescent="0.25">
      <c r="A2286" s="7">
        <v>42081</v>
      </c>
      <c r="B2286" s="4">
        <v>28622.12</v>
      </c>
    </row>
    <row r="2287" spans="1:2" x14ac:dyDescent="0.25">
      <c r="A2287" s="7">
        <v>42082</v>
      </c>
      <c r="B2287" s="4">
        <v>28469.67</v>
      </c>
    </row>
    <row r="2288" spans="1:2" x14ac:dyDescent="0.25">
      <c r="A2288" s="7">
        <v>42083</v>
      </c>
      <c r="B2288" s="4">
        <v>28261.08</v>
      </c>
    </row>
    <row r="2289" spans="1:2" x14ac:dyDescent="0.25">
      <c r="A2289" s="7">
        <v>42086</v>
      </c>
      <c r="B2289" s="4">
        <v>28192.02</v>
      </c>
    </row>
    <row r="2290" spans="1:2" x14ac:dyDescent="0.25">
      <c r="A2290" s="7">
        <v>42087</v>
      </c>
      <c r="B2290" s="4">
        <v>28161.72</v>
      </c>
    </row>
    <row r="2291" spans="1:2" x14ac:dyDescent="0.25">
      <c r="A2291" s="7">
        <v>42088</v>
      </c>
      <c r="B2291" s="4">
        <v>28111.83</v>
      </c>
    </row>
    <row r="2292" spans="1:2" x14ac:dyDescent="0.25">
      <c r="A2292" s="7">
        <v>42089</v>
      </c>
      <c r="B2292" s="4">
        <v>27457.58</v>
      </c>
    </row>
    <row r="2293" spans="1:2" x14ac:dyDescent="0.25">
      <c r="A2293" s="7">
        <v>42090</v>
      </c>
      <c r="B2293" s="4">
        <v>27458.639999999999</v>
      </c>
    </row>
    <row r="2294" spans="1:2" x14ac:dyDescent="0.25">
      <c r="A2294" s="7">
        <v>42093</v>
      </c>
      <c r="B2294" s="4">
        <v>27975.86</v>
      </c>
    </row>
    <row r="2295" spans="1:2" x14ac:dyDescent="0.25">
      <c r="A2295" s="7">
        <v>42094</v>
      </c>
      <c r="B2295" s="4">
        <v>27957.49</v>
      </c>
    </row>
    <row r="2296" spans="1:2" x14ac:dyDescent="0.25">
      <c r="A2296" s="7">
        <v>42095</v>
      </c>
      <c r="B2296" s="4">
        <v>28260.14</v>
      </c>
    </row>
    <row r="2297" spans="1:2" x14ac:dyDescent="0.25">
      <c r="A2297" s="7">
        <v>42100</v>
      </c>
      <c r="B2297" s="4">
        <v>28504.46</v>
      </c>
    </row>
    <row r="2298" spans="1:2" x14ac:dyDescent="0.25">
      <c r="A2298" s="7">
        <v>42101</v>
      </c>
      <c r="B2298" s="4">
        <v>28516.59</v>
      </c>
    </row>
    <row r="2299" spans="1:2" x14ac:dyDescent="0.25">
      <c r="A2299" s="7">
        <v>42102</v>
      </c>
      <c r="B2299" s="4">
        <v>28707.75</v>
      </c>
    </row>
    <row r="2300" spans="1:2" x14ac:dyDescent="0.25">
      <c r="A2300" s="7">
        <v>42103</v>
      </c>
      <c r="B2300" s="4">
        <v>28885.21</v>
      </c>
    </row>
    <row r="2301" spans="1:2" x14ac:dyDescent="0.25">
      <c r="A2301" s="7">
        <v>42104</v>
      </c>
      <c r="B2301" s="4">
        <v>28879.38</v>
      </c>
    </row>
    <row r="2302" spans="1:2" x14ac:dyDescent="0.25">
      <c r="A2302" s="7">
        <v>42107</v>
      </c>
      <c r="B2302" s="4">
        <v>29044.44</v>
      </c>
    </row>
    <row r="2303" spans="1:2" x14ac:dyDescent="0.25">
      <c r="A2303" s="7">
        <v>42109</v>
      </c>
      <c r="B2303" s="4">
        <v>28799.69</v>
      </c>
    </row>
    <row r="2304" spans="1:2" x14ac:dyDescent="0.25">
      <c r="A2304" s="7">
        <v>42110</v>
      </c>
      <c r="B2304" s="4">
        <v>28666.04</v>
      </c>
    </row>
    <row r="2305" spans="1:2" x14ac:dyDescent="0.25">
      <c r="A2305" s="7">
        <v>42111</v>
      </c>
      <c r="B2305" s="4">
        <v>28442.1</v>
      </c>
    </row>
    <row r="2306" spans="1:2" x14ac:dyDescent="0.25">
      <c r="A2306" s="7">
        <v>42114</v>
      </c>
      <c r="B2306" s="4">
        <v>27886.21</v>
      </c>
    </row>
    <row r="2307" spans="1:2" x14ac:dyDescent="0.25">
      <c r="A2307" s="7">
        <v>42115</v>
      </c>
      <c r="B2307" s="4">
        <v>27676.04</v>
      </c>
    </row>
    <row r="2308" spans="1:2" x14ac:dyDescent="0.25">
      <c r="A2308" s="7">
        <v>42116</v>
      </c>
      <c r="B2308" s="4">
        <v>27890.13</v>
      </c>
    </row>
    <row r="2309" spans="1:2" x14ac:dyDescent="0.25">
      <c r="A2309" s="7">
        <v>42117</v>
      </c>
      <c r="B2309" s="4">
        <v>27735.02</v>
      </c>
    </row>
    <row r="2310" spans="1:2" x14ac:dyDescent="0.25">
      <c r="A2310" s="7">
        <v>42118</v>
      </c>
      <c r="B2310" s="4">
        <v>27437.94</v>
      </c>
    </row>
    <row r="2311" spans="1:2" x14ac:dyDescent="0.25">
      <c r="A2311" s="7">
        <v>42121</v>
      </c>
      <c r="B2311" s="4">
        <v>27176.99</v>
      </c>
    </row>
    <row r="2312" spans="1:2" x14ac:dyDescent="0.25">
      <c r="A2312" s="7">
        <v>42122</v>
      </c>
      <c r="B2312" s="4">
        <v>27396.38</v>
      </c>
    </row>
    <row r="2313" spans="1:2" x14ac:dyDescent="0.25">
      <c r="A2313" s="7">
        <v>42123</v>
      </c>
      <c r="B2313" s="4">
        <v>27225.93</v>
      </c>
    </row>
    <row r="2314" spans="1:2" x14ac:dyDescent="0.25">
      <c r="A2314" s="7">
        <v>42124</v>
      </c>
      <c r="B2314" s="4">
        <v>27011.31</v>
      </c>
    </row>
    <row r="2315" spans="1:2" x14ac:dyDescent="0.25">
      <c r="A2315" s="7">
        <v>42128</v>
      </c>
      <c r="B2315" s="4">
        <v>27490.59</v>
      </c>
    </row>
    <row r="2316" spans="1:2" x14ac:dyDescent="0.25">
      <c r="A2316" s="7">
        <v>42129</v>
      </c>
      <c r="B2316" s="4">
        <v>27440.14</v>
      </c>
    </row>
    <row r="2317" spans="1:2" x14ac:dyDescent="0.25">
      <c r="A2317" s="7">
        <v>42130</v>
      </c>
      <c r="B2317" s="4">
        <v>26717.37</v>
      </c>
    </row>
    <row r="2318" spans="1:2" x14ac:dyDescent="0.25">
      <c r="A2318" s="7">
        <v>42131</v>
      </c>
      <c r="B2318" s="4">
        <v>26599.11</v>
      </c>
    </row>
    <row r="2319" spans="1:2" x14ac:dyDescent="0.25">
      <c r="A2319" s="7">
        <v>42132</v>
      </c>
      <c r="B2319" s="4">
        <v>27105.39</v>
      </c>
    </row>
    <row r="2320" spans="1:2" x14ac:dyDescent="0.25">
      <c r="A2320" s="7">
        <v>42135</v>
      </c>
      <c r="B2320" s="4">
        <v>27507.3</v>
      </c>
    </row>
    <row r="2321" spans="1:2" x14ac:dyDescent="0.25">
      <c r="A2321" s="7">
        <v>42136</v>
      </c>
      <c r="B2321" s="4">
        <v>26877.48</v>
      </c>
    </row>
    <row r="2322" spans="1:2" x14ac:dyDescent="0.25">
      <c r="A2322" s="7">
        <v>42137</v>
      </c>
      <c r="B2322" s="4">
        <v>27251.1</v>
      </c>
    </row>
    <row r="2323" spans="1:2" x14ac:dyDescent="0.25">
      <c r="A2323" s="7">
        <v>42138</v>
      </c>
      <c r="B2323" s="4">
        <v>27206.06</v>
      </c>
    </row>
    <row r="2324" spans="1:2" x14ac:dyDescent="0.25">
      <c r="A2324" s="7">
        <v>42139</v>
      </c>
      <c r="B2324" s="4">
        <v>27324</v>
      </c>
    </row>
    <row r="2325" spans="1:2" x14ac:dyDescent="0.25">
      <c r="A2325" s="7">
        <v>42142</v>
      </c>
      <c r="B2325" s="4">
        <v>27687.3</v>
      </c>
    </row>
    <row r="2326" spans="1:2" x14ac:dyDescent="0.25">
      <c r="A2326" s="7">
        <v>42143</v>
      </c>
      <c r="B2326" s="4">
        <v>27645.53</v>
      </c>
    </row>
    <row r="2327" spans="1:2" x14ac:dyDescent="0.25">
      <c r="A2327" s="7">
        <v>42144</v>
      </c>
      <c r="B2327" s="4">
        <v>27837.21</v>
      </c>
    </row>
    <row r="2328" spans="1:2" x14ac:dyDescent="0.25">
      <c r="A2328" s="7">
        <v>42145</v>
      </c>
      <c r="B2328" s="4">
        <v>27809.35</v>
      </c>
    </row>
    <row r="2329" spans="1:2" x14ac:dyDescent="0.25">
      <c r="A2329" s="7">
        <v>42146</v>
      </c>
      <c r="B2329" s="4">
        <v>27957.5</v>
      </c>
    </row>
    <row r="2330" spans="1:2" x14ac:dyDescent="0.25">
      <c r="A2330" s="7">
        <v>42149</v>
      </c>
      <c r="B2330" s="4">
        <v>27643.88</v>
      </c>
    </row>
    <row r="2331" spans="1:2" x14ac:dyDescent="0.25">
      <c r="A2331" s="7">
        <v>42150</v>
      </c>
      <c r="B2331" s="4">
        <v>27531.41</v>
      </c>
    </row>
    <row r="2332" spans="1:2" x14ac:dyDescent="0.25">
      <c r="A2332" s="7">
        <v>42151</v>
      </c>
      <c r="B2332" s="4">
        <v>27564.66</v>
      </c>
    </row>
    <row r="2333" spans="1:2" x14ac:dyDescent="0.25">
      <c r="A2333" s="7">
        <v>42152</v>
      </c>
      <c r="B2333" s="4">
        <v>27506.71</v>
      </c>
    </row>
    <row r="2334" spans="1:2" x14ac:dyDescent="0.25">
      <c r="A2334" s="7">
        <v>42153</v>
      </c>
      <c r="B2334" s="4">
        <v>27828.44</v>
      </c>
    </row>
    <row r="2335" spans="1:2" x14ac:dyDescent="0.25">
      <c r="A2335" s="7">
        <v>42156</v>
      </c>
      <c r="B2335" s="4">
        <v>27848.99</v>
      </c>
    </row>
    <row r="2336" spans="1:2" x14ac:dyDescent="0.25">
      <c r="A2336" s="7">
        <v>42157</v>
      </c>
      <c r="B2336" s="4">
        <v>27188.38</v>
      </c>
    </row>
    <row r="2337" spans="1:2" x14ac:dyDescent="0.25">
      <c r="A2337" s="7">
        <v>42158</v>
      </c>
      <c r="B2337" s="4">
        <v>26837.200000000001</v>
      </c>
    </row>
    <row r="2338" spans="1:2" x14ac:dyDescent="0.25">
      <c r="A2338" s="7">
        <v>42159</v>
      </c>
      <c r="B2338" s="4">
        <v>26813.42</v>
      </c>
    </row>
    <row r="2339" spans="1:2" x14ac:dyDescent="0.25">
      <c r="A2339" s="7">
        <v>42160</v>
      </c>
      <c r="B2339" s="4">
        <v>26768.49</v>
      </c>
    </row>
    <row r="2340" spans="1:2" x14ac:dyDescent="0.25">
      <c r="A2340" s="7">
        <v>42163</v>
      </c>
      <c r="B2340" s="4">
        <v>26523.09</v>
      </c>
    </row>
    <row r="2341" spans="1:2" x14ac:dyDescent="0.25">
      <c r="A2341" s="7">
        <v>42164</v>
      </c>
      <c r="B2341" s="4">
        <v>26481.25</v>
      </c>
    </row>
    <row r="2342" spans="1:2" x14ac:dyDescent="0.25">
      <c r="A2342" s="7">
        <v>42165</v>
      </c>
      <c r="B2342" s="4">
        <v>26840.5</v>
      </c>
    </row>
    <row r="2343" spans="1:2" x14ac:dyDescent="0.25">
      <c r="A2343" s="7">
        <v>42166</v>
      </c>
      <c r="B2343" s="4">
        <v>26370.98</v>
      </c>
    </row>
    <row r="2344" spans="1:2" x14ac:dyDescent="0.25">
      <c r="A2344" s="7">
        <v>42167</v>
      </c>
      <c r="B2344" s="4">
        <v>26425.3</v>
      </c>
    </row>
    <row r="2345" spans="1:2" x14ac:dyDescent="0.25">
      <c r="A2345" s="7">
        <v>42170</v>
      </c>
      <c r="B2345" s="4">
        <v>26586.55</v>
      </c>
    </row>
    <row r="2346" spans="1:2" x14ac:dyDescent="0.25">
      <c r="A2346" s="7">
        <v>42171</v>
      </c>
      <c r="B2346" s="4">
        <v>26686.51</v>
      </c>
    </row>
    <row r="2347" spans="1:2" x14ac:dyDescent="0.25">
      <c r="A2347" s="7">
        <v>42172</v>
      </c>
      <c r="B2347" s="4">
        <v>26832.66</v>
      </c>
    </row>
    <row r="2348" spans="1:2" x14ac:dyDescent="0.25">
      <c r="A2348" s="7">
        <v>42173</v>
      </c>
      <c r="B2348" s="4">
        <v>27115.83</v>
      </c>
    </row>
    <row r="2349" spans="1:2" x14ac:dyDescent="0.25">
      <c r="A2349" s="7">
        <v>42174</v>
      </c>
      <c r="B2349" s="4">
        <v>27316.17</v>
      </c>
    </row>
    <row r="2350" spans="1:2" x14ac:dyDescent="0.25">
      <c r="A2350" s="7">
        <v>42177</v>
      </c>
      <c r="B2350" s="4">
        <v>27730.21</v>
      </c>
    </row>
    <row r="2351" spans="1:2" x14ac:dyDescent="0.25">
      <c r="A2351" s="7">
        <v>42178</v>
      </c>
      <c r="B2351" s="4">
        <v>27804.37</v>
      </c>
    </row>
    <row r="2352" spans="1:2" x14ac:dyDescent="0.25">
      <c r="A2352" s="7">
        <v>42179</v>
      </c>
      <c r="B2352" s="4">
        <v>27729.67</v>
      </c>
    </row>
    <row r="2353" spans="1:2" x14ac:dyDescent="0.25">
      <c r="A2353" s="7">
        <v>42180</v>
      </c>
      <c r="B2353" s="4">
        <v>27895.97</v>
      </c>
    </row>
    <row r="2354" spans="1:2" x14ac:dyDescent="0.25">
      <c r="A2354" s="7">
        <v>42181</v>
      </c>
      <c r="B2354" s="4">
        <v>27811.84</v>
      </c>
    </row>
    <row r="2355" spans="1:2" x14ac:dyDescent="0.25">
      <c r="A2355" s="7">
        <v>42184</v>
      </c>
      <c r="B2355" s="4">
        <v>27645.15</v>
      </c>
    </row>
    <row r="2356" spans="1:2" x14ac:dyDescent="0.25">
      <c r="A2356" s="7">
        <v>42185</v>
      </c>
      <c r="B2356" s="4">
        <v>27780.83</v>
      </c>
    </row>
    <row r="2357" spans="1:2" x14ac:dyDescent="0.25">
      <c r="A2357" s="7">
        <v>42186</v>
      </c>
      <c r="B2357" s="4">
        <v>28020.87</v>
      </c>
    </row>
    <row r="2358" spans="1:2" x14ac:dyDescent="0.25">
      <c r="A2358" s="7">
        <v>42187</v>
      </c>
      <c r="B2358" s="4">
        <v>27945.8</v>
      </c>
    </row>
    <row r="2359" spans="1:2" x14ac:dyDescent="0.25">
      <c r="A2359" s="7">
        <v>42188</v>
      </c>
      <c r="B2359" s="4">
        <v>28092.79</v>
      </c>
    </row>
    <row r="2360" spans="1:2" x14ac:dyDescent="0.25">
      <c r="A2360" s="7">
        <v>42191</v>
      </c>
      <c r="B2360" s="4">
        <v>28208.76</v>
      </c>
    </row>
    <row r="2361" spans="1:2" x14ac:dyDescent="0.25">
      <c r="A2361" s="7">
        <v>42192</v>
      </c>
      <c r="B2361" s="4">
        <v>28171.69</v>
      </c>
    </row>
    <row r="2362" spans="1:2" x14ac:dyDescent="0.25">
      <c r="A2362" s="7">
        <v>42193</v>
      </c>
      <c r="B2362" s="4">
        <v>27687.72</v>
      </c>
    </row>
    <row r="2363" spans="1:2" x14ac:dyDescent="0.25">
      <c r="A2363" s="7">
        <v>42194</v>
      </c>
      <c r="B2363" s="4">
        <v>27573.66</v>
      </c>
    </row>
    <row r="2364" spans="1:2" x14ac:dyDescent="0.25">
      <c r="A2364" s="7">
        <v>42195</v>
      </c>
      <c r="B2364" s="4">
        <v>27661.4</v>
      </c>
    </row>
    <row r="2365" spans="1:2" x14ac:dyDescent="0.25">
      <c r="A2365" s="7">
        <v>42198</v>
      </c>
      <c r="B2365" s="4">
        <v>27961.19</v>
      </c>
    </row>
    <row r="2366" spans="1:2" x14ac:dyDescent="0.25">
      <c r="A2366" s="7">
        <v>42199</v>
      </c>
      <c r="B2366" s="4">
        <v>27932.9</v>
      </c>
    </row>
    <row r="2367" spans="1:2" x14ac:dyDescent="0.25">
      <c r="A2367" s="7">
        <v>42200</v>
      </c>
      <c r="B2367" s="4">
        <v>28198.29</v>
      </c>
    </row>
    <row r="2368" spans="1:2" x14ac:dyDescent="0.25">
      <c r="A2368" s="7">
        <v>42201</v>
      </c>
      <c r="B2368" s="4">
        <v>28446.12</v>
      </c>
    </row>
    <row r="2369" spans="1:2" x14ac:dyDescent="0.25">
      <c r="A2369" s="7">
        <v>42202</v>
      </c>
      <c r="B2369" s="4">
        <v>28463.31</v>
      </c>
    </row>
    <row r="2370" spans="1:2" x14ac:dyDescent="0.25">
      <c r="A2370" s="7">
        <v>42205</v>
      </c>
      <c r="B2370" s="4">
        <v>28420.12</v>
      </c>
    </row>
    <row r="2371" spans="1:2" x14ac:dyDescent="0.25">
      <c r="A2371" s="7">
        <v>42206</v>
      </c>
      <c r="B2371" s="4">
        <v>28182.14</v>
      </c>
    </row>
    <row r="2372" spans="1:2" x14ac:dyDescent="0.25">
      <c r="A2372" s="7">
        <v>42207</v>
      </c>
      <c r="B2372" s="4">
        <v>28504.93</v>
      </c>
    </row>
    <row r="2373" spans="1:2" x14ac:dyDescent="0.25">
      <c r="A2373" s="7">
        <v>42208</v>
      </c>
      <c r="B2373" s="4">
        <v>28370.84</v>
      </c>
    </row>
    <row r="2374" spans="1:2" x14ac:dyDescent="0.25">
      <c r="A2374" s="7">
        <v>42209</v>
      </c>
      <c r="B2374" s="4">
        <v>28112.31</v>
      </c>
    </row>
    <row r="2375" spans="1:2" x14ac:dyDescent="0.25">
      <c r="A2375" s="7">
        <v>42212</v>
      </c>
      <c r="B2375" s="4">
        <v>27561.38</v>
      </c>
    </row>
    <row r="2376" spans="1:2" x14ac:dyDescent="0.25">
      <c r="A2376" s="7">
        <v>42213</v>
      </c>
      <c r="B2376" s="4">
        <v>27459.23</v>
      </c>
    </row>
    <row r="2377" spans="1:2" x14ac:dyDescent="0.25">
      <c r="A2377" s="7">
        <v>42214</v>
      </c>
      <c r="B2377" s="4">
        <v>27563.43</v>
      </c>
    </row>
    <row r="2378" spans="1:2" x14ac:dyDescent="0.25">
      <c r="A2378" s="7">
        <v>42215</v>
      </c>
      <c r="B2378" s="4">
        <v>27705.35</v>
      </c>
    </row>
    <row r="2379" spans="1:2" x14ac:dyDescent="0.25">
      <c r="A2379" s="7">
        <v>42216</v>
      </c>
      <c r="B2379" s="4">
        <v>28114.560000000001</v>
      </c>
    </row>
    <row r="2380" spans="1:2" x14ac:dyDescent="0.25">
      <c r="A2380" s="7">
        <v>42219</v>
      </c>
      <c r="B2380" s="4">
        <v>28187.06</v>
      </c>
    </row>
    <row r="2381" spans="1:2" x14ac:dyDescent="0.25">
      <c r="A2381" s="7">
        <v>42220</v>
      </c>
      <c r="B2381" s="4">
        <v>28071.93</v>
      </c>
    </row>
    <row r="2382" spans="1:2" x14ac:dyDescent="0.25">
      <c r="A2382" s="7">
        <v>42221</v>
      </c>
      <c r="B2382" s="4">
        <v>28223.08</v>
      </c>
    </row>
    <row r="2383" spans="1:2" x14ac:dyDescent="0.25">
      <c r="A2383" s="7">
        <v>42222</v>
      </c>
      <c r="B2383" s="4">
        <v>28298.13</v>
      </c>
    </row>
    <row r="2384" spans="1:2" x14ac:dyDescent="0.25">
      <c r="A2384" s="7">
        <v>42223</v>
      </c>
      <c r="B2384" s="4">
        <v>28236.39</v>
      </c>
    </row>
    <row r="2385" spans="1:2" x14ac:dyDescent="0.25">
      <c r="A2385" s="7">
        <v>42226</v>
      </c>
      <c r="B2385" s="4">
        <v>28101.72</v>
      </c>
    </row>
    <row r="2386" spans="1:2" x14ac:dyDescent="0.25">
      <c r="A2386" s="7">
        <v>42227</v>
      </c>
      <c r="B2386" s="4">
        <v>27866.09</v>
      </c>
    </row>
    <row r="2387" spans="1:2" x14ac:dyDescent="0.25">
      <c r="A2387" s="7">
        <v>42228</v>
      </c>
      <c r="B2387" s="4">
        <v>27512.26</v>
      </c>
    </row>
    <row r="2388" spans="1:2" x14ac:dyDescent="0.25">
      <c r="A2388" s="7">
        <v>42229</v>
      </c>
      <c r="B2388" s="4">
        <v>27549.53</v>
      </c>
    </row>
    <row r="2389" spans="1:2" x14ac:dyDescent="0.25">
      <c r="A2389" s="7">
        <v>42230</v>
      </c>
      <c r="B2389" s="4">
        <v>28067.31</v>
      </c>
    </row>
    <row r="2390" spans="1:2" x14ac:dyDescent="0.25">
      <c r="A2390" s="7">
        <v>42233</v>
      </c>
      <c r="B2390" s="4">
        <v>27878.27</v>
      </c>
    </row>
    <row r="2391" spans="1:2" x14ac:dyDescent="0.25">
      <c r="A2391" s="7">
        <v>42234</v>
      </c>
      <c r="B2391" s="4">
        <v>27831.54</v>
      </c>
    </row>
    <row r="2392" spans="1:2" x14ac:dyDescent="0.25">
      <c r="A2392" s="7">
        <v>42235</v>
      </c>
      <c r="B2392" s="4">
        <v>27931.64</v>
      </c>
    </row>
    <row r="2393" spans="1:2" x14ac:dyDescent="0.25">
      <c r="A2393" s="7">
        <v>42236</v>
      </c>
      <c r="B2393" s="4">
        <v>27607.82</v>
      </c>
    </row>
    <row r="2394" spans="1:2" x14ac:dyDescent="0.25">
      <c r="A2394" s="7">
        <v>42237</v>
      </c>
      <c r="B2394" s="4">
        <v>27366.07</v>
      </c>
    </row>
    <row r="2395" spans="1:2" x14ac:dyDescent="0.25">
      <c r="A2395" s="7">
        <v>42240</v>
      </c>
      <c r="B2395" s="4">
        <v>25741.56</v>
      </c>
    </row>
    <row r="2396" spans="1:2" x14ac:dyDescent="0.25">
      <c r="A2396" s="7">
        <v>42241</v>
      </c>
      <c r="B2396" s="4">
        <v>26032.38</v>
      </c>
    </row>
    <row r="2397" spans="1:2" x14ac:dyDescent="0.25">
      <c r="A2397" s="7">
        <v>42242</v>
      </c>
      <c r="B2397" s="4">
        <v>25714.66</v>
      </c>
    </row>
    <row r="2398" spans="1:2" x14ac:dyDescent="0.25">
      <c r="A2398" s="7">
        <v>42243</v>
      </c>
      <c r="B2398" s="4">
        <v>26231.19</v>
      </c>
    </row>
    <row r="2399" spans="1:2" x14ac:dyDescent="0.25">
      <c r="A2399" s="7">
        <v>42244</v>
      </c>
      <c r="B2399" s="4">
        <v>26392.38</v>
      </c>
    </row>
    <row r="2400" spans="1:2" x14ac:dyDescent="0.25">
      <c r="A2400" s="7">
        <v>42247</v>
      </c>
      <c r="B2400" s="4">
        <v>26283.09</v>
      </c>
    </row>
    <row r="2401" spans="1:2" x14ac:dyDescent="0.25">
      <c r="A2401" s="7">
        <v>42248</v>
      </c>
      <c r="B2401" s="4">
        <v>25696.44</v>
      </c>
    </row>
    <row r="2402" spans="1:2" x14ac:dyDescent="0.25">
      <c r="A2402" s="7">
        <v>42249</v>
      </c>
      <c r="B2402" s="4">
        <v>25453.56</v>
      </c>
    </row>
    <row r="2403" spans="1:2" x14ac:dyDescent="0.25">
      <c r="A2403" s="7">
        <v>42250</v>
      </c>
      <c r="B2403" s="4">
        <v>25764.78</v>
      </c>
    </row>
    <row r="2404" spans="1:2" x14ac:dyDescent="0.25">
      <c r="A2404" s="7">
        <v>42251</v>
      </c>
      <c r="B2404" s="4">
        <v>25201.9</v>
      </c>
    </row>
    <row r="2405" spans="1:2" x14ac:dyDescent="0.25">
      <c r="A2405" s="7">
        <v>42254</v>
      </c>
      <c r="B2405" s="4">
        <v>24893.81</v>
      </c>
    </row>
    <row r="2406" spans="1:2" x14ac:dyDescent="0.25">
      <c r="A2406" s="7">
        <v>42255</v>
      </c>
      <c r="B2406" s="4">
        <v>25317.87</v>
      </c>
    </row>
    <row r="2407" spans="1:2" x14ac:dyDescent="0.25">
      <c r="A2407" s="7">
        <v>42256</v>
      </c>
      <c r="B2407" s="4">
        <v>25719.58</v>
      </c>
    </row>
    <row r="2408" spans="1:2" x14ac:dyDescent="0.25">
      <c r="A2408" s="7">
        <v>42257</v>
      </c>
      <c r="B2408" s="4">
        <v>25622.17</v>
      </c>
    </row>
    <row r="2409" spans="1:2" x14ac:dyDescent="0.25">
      <c r="A2409" s="7">
        <v>42258</v>
      </c>
      <c r="B2409" s="4">
        <v>25610.21</v>
      </c>
    </row>
    <row r="2410" spans="1:2" x14ac:dyDescent="0.25">
      <c r="A2410" s="7">
        <v>42261</v>
      </c>
      <c r="B2410" s="4">
        <v>25856.7</v>
      </c>
    </row>
    <row r="2411" spans="1:2" x14ac:dyDescent="0.25">
      <c r="A2411" s="7">
        <v>42262</v>
      </c>
      <c r="B2411" s="4">
        <v>25705.93</v>
      </c>
    </row>
    <row r="2412" spans="1:2" x14ac:dyDescent="0.25">
      <c r="A2412" s="7">
        <v>42263</v>
      </c>
      <c r="B2412" s="4">
        <v>25963.97</v>
      </c>
    </row>
    <row r="2413" spans="1:2" x14ac:dyDescent="0.25">
      <c r="A2413" s="7">
        <v>42265</v>
      </c>
      <c r="B2413" s="4">
        <v>26218.91</v>
      </c>
    </row>
    <row r="2414" spans="1:2" x14ac:dyDescent="0.25">
      <c r="A2414" s="7">
        <v>42268</v>
      </c>
      <c r="B2414" s="4">
        <v>26192.98</v>
      </c>
    </row>
    <row r="2415" spans="1:2" x14ac:dyDescent="0.25">
      <c r="A2415" s="7">
        <v>42269</v>
      </c>
      <c r="B2415" s="4">
        <v>25651.84</v>
      </c>
    </row>
    <row r="2416" spans="1:2" x14ac:dyDescent="0.25">
      <c r="A2416" s="7">
        <v>42270</v>
      </c>
      <c r="B2416" s="4">
        <v>25822.99</v>
      </c>
    </row>
    <row r="2417" spans="1:2" x14ac:dyDescent="0.25">
      <c r="A2417" s="7">
        <v>42271</v>
      </c>
      <c r="B2417" s="4">
        <v>25863.5</v>
      </c>
    </row>
    <row r="2418" spans="1:2" x14ac:dyDescent="0.25">
      <c r="A2418" s="7">
        <v>42275</v>
      </c>
      <c r="B2418" s="4">
        <v>25616.84</v>
      </c>
    </row>
    <row r="2419" spans="1:2" x14ac:dyDescent="0.25">
      <c r="A2419" s="7">
        <v>42276</v>
      </c>
      <c r="B2419" s="4">
        <v>25778.66</v>
      </c>
    </row>
    <row r="2420" spans="1:2" x14ac:dyDescent="0.25">
      <c r="A2420" s="7">
        <v>42277</v>
      </c>
      <c r="B2420" s="4">
        <v>26154.83</v>
      </c>
    </row>
    <row r="2421" spans="1:2" x14ac:dyDescent="0.25">
      <c r="A2421" s="7">
        <v>42278</v>
      </c>
      <c r="B2421" s="4">
        <v>26220.95</v>
      </c>
    </row>
    <row r="2422" spans="1:2" x14ac:dyDescent="0.25">
      <c r="A2422" s="7">
        <v>42282</v>
      </c>
      <c r="B2422" s="4">
        <v>26785.55</v>
      </c>
    </row>
    <row r="2423" spans="1:2" x14ac:dyDescent="0.25">
      <c r="A2423" s="7">
        <v>42283</v>
      </c>
      <c r="B2423" s="4">
        <v>26932.880000000001</v>
      </c>
    </row>
    <row r="2424" spans="1:2" x14ac:dyDescent="0.25">
      <c r="A2424" s="7">
        <v>42284</v>
      </c>
      <c r="B2424" s="4">
        <v>27035.85</v>
      </c>
    </row>
    <row r="2425" spans="1:2" x14ac:dyDescent="0.25">
      <c r="A2425" s="7">
        <v>42285</v>
      </c>
      <c r="B2425" s="4">
        <v>26845.81</v>
      </c>
    </row>
    <row r="2426" spans="1:2" x14ac:dyDescent="0.25">
      <c r="A2426" s="7">
        <v>42286</v>
      </c>
      <c r="B2426" s="4">
        <v>27079.51</v>
      </c>
    </row>
    <row r="2427" spans="1:2" x14ac:dyDescent="0.25">
      <c r="A2427" s="7">
        <v>42289</v>
      </c>
      <c r="B2427" s="4">
        <v>26904.11</v>
      </c>
    </row>
    <row r="2428" spans="1:2" x14ac:dyDescent="0.25">
      <c r="A2428" s="7">
        <v>42290</v>
      </c>
      <c r="B2428" s="4">
        <v>26846.53</v>
      </c>
    </row>
    <row r="2429" spans="1:2" x14ac:dyDescent="0.25">
      <c r="A2429" s="7">
        <v>42291</v>
      </c>
      <c r="B2429" s="4">
        <v>26779.66</v>
      </c>
    </row>
    <row r="2430" spans="1:2" x14ac:dyDescent="0.25">
      <c r="A2430" s="7">
        <v>42292</v>
      </c>
      <c r="B2430" s="4">
        <v>27010.14</v>
      </c>
    </row>
    <row r="2431" spans="1:2" x14ac:dyDescent="0.25">
      <c r="A2431" s="7">
        <v>42293</v>
      </c>
      <c r="B2431" s="4">
        <v>27214.6</v>
      </c>
    </row>
    <row r="2432" spans="1:2" x14ac:dyDescent="0.25">
      <c r="A2432" s="7">
        <v>42296</v>
      </c>
      <c r="B2432" s="4">
        <v>27364.92</v>
      </c>
    </row>
    <row r="2433" spans="1:2" x14ac:dyDescent="0.25">
      <c r="A2433" s="7">
        <v>42297</v>
      </c>
      <c r="B2433" s="4">
        <v>27306.83</v>
      </c>
    </row>
    <row r="2434" spans="1:2" x14ac:dyDescent="0.25">
      <c r="A2434" s="7">
        <v>42298</v>
      </c>
      <c r="B2434" s="4">
        <v>27287.66</v>
      </c>
    </row>
    <row r="2435" spans="1:2" x14ac:dyDescent="0.25">
      <c r="A2435" s="7">
        <v>42300</v>
      </c>
      <c r="B2435" s="4">
        <v>27470.81</v>
      </c>
    </row>
    <row r="2436" spans="1:2" x14ac:dyDescent="0.25">
      <c r="A2436" s="7">
        <v>42303</v>
      </c>
      <c r="B2436" s="4">
        <v>27361.96</v>
      </c>
    </row>
    <row r="2437" spans="1:2" x14ac:dyDescent="0.25">
      <c r="A2437" s="7">
        <v>42304</v>
      </c>
      <c r="B2437" s="4">
        <v>27253.439999999999</v>
      </c>
    </row>
    <row r="2438" spans="1:2" x14ac:dyDescent="0.25">
      <c r="A2438" s="7">
        <v>42305</v>
      </c>
      <c r="B2438" s="4">
        <v>27039.759999999998</v>
      </c>
    </row>
    <row r="2439" spans="1:2" x14ac:dyDescent="0.25">
      <c r="A2439" s="7">
        <v>42306</v>
      </c>
      <c r="B2439" s="4">
        <v>26838.14</v>
      </c>
    </row>
    <row r="2440" spans="1:2" x14ac:dyDescent="0.25">
      <c r="A2440" s="7">
        <v>42307</v>
      </c>
      <c r="B2440" s="4">
        <v>26656.83</v>
      </c>
    </row>
    <row r="2441" spans="1:2" x14ac:dyDescent="0.25">
      <c r="A2441" s="7">
        <v>42310</v>
      </c>
      <c r="B2441" s="4">
        <v>26559.15</v>
      </c>
    </row>
    <row r="2442" spans="1:2" x14ac:dyDescent="0.25">
      <c r="A2442" s="7">
        <v>42311</v>
      </c>
      <c r="B2442" s="4">
        <v>26590.59</v>
      </c>
    </row>
    <row r="2443" spans="1:2" x14ac:dyDescent="0.25">
      <c r="A2443" s="7">
        <v>42312</v>
      </c>
      <c r="B2443" s="4">
        <v>26552.92</v>
      </c>
    </row>
    <row r="2444" spans="1:2" x14ac:dyDescent="0.25">
      <c r="A2444" s="7">
        <v>42313</v>
      </c>
      <c r="B2444" s="4">
        <v>26304.2</v>
      </c>
    </row>
    <row r="2445" spans="1:2" x14ac:dyDescent="0.25">
      <c r="A2445" s="7">
        <v>42314</v>
      </c>
      <c r="B2445" s="4">
        <v>26265.24</v>
      </c>
    </row>
    <row r="2446" spans="1:2" x14ac:dyDescent="0.25">
      <c r="A2446" s="7">
        <v>42317</v>
      </c>
      <c r="B2446" s="4">
        <v>26121.4</v>
      </c>
    </row>
    <row r="2447" spans="1:2" x14ac:dyDescent="0.25">
      <c r="A2447" s="7">
        <v>42318</v>
      </c>
      <c r="B2447" s="4">
        <v>25743.26</v>
      </c>
    </row>
    <row r="2448" spans="1:2" x14ac:dyDescent="0.25">
      <c r="A2448" s="7">
        <v>42319</v>
      </c>
      <c r="B2448" s="4">
        <v>25866.95</v>
      </c>
    </row>
    <row r="2449" spans="1:2" x14ac:dyDescent="0.25">
      <c r="A2449" s="7">
        <v>42321</v>
      </c>
      <c r="B2449" s="4">
        <v>25610.53</v>
      </c>
    </row>
    <row r="2450" spans="1:2" x14ac:dyDescent="0.25">
      <c r="A2450" s="7">
        <v>42324</v>
      </c>
      <c r="B2450" s="4">
        <v>25760.1</v>
      </c>
    </row>
    <row r="2451" spans="1:2" x14ac:dyDescent="0.25">
      <c r="A2451" s="7">
        <v>42325</v>
      </c>
      <c r="B2451" s="4">
        <v>25864.47</v>
      </c>
    </row>
    <row r="2452" spans="1:2" x14ac:dyDescent="0.25">
      <c r="A2452" s="7">
        <v>42326</v>
      </c>
      <c r="B2452" s="4">
        <v>25482.52</v>
      </c>
    </row>
    <row r="2453" spans="1:2" x14ac:dyDescent="0.25">
      <c r="A2453" s="7">
        <v>42327</v>
      </c>
      <c r="B2453" s="4">
        <v>25841.919999999998</v>
      </c>
    </row>
    <row r="2454" spans="1:2" x14ac:dyDescent="0.25">
      <c r="A2454" s="7">
        <v>42328</v>
      </c>
      <c r="B2454" s="4">
        <v>25868.49</v>
      </c>
    </row>
    <row r="2455" spans="1:2" x14ac:dyDescent="0.25">
      <c r="A2455" s="7">
        <v>42331</v>
      </c>
      <c r="B2455" s="4">
        <v>25819.34</v>
      </c>
    </row>
    <row r="2456" spans="1:2" x14ac:dyDescent="0.25">
      <c r="A2456" s="7">
        <v>42332</v>
      </c>
      <c r="B2456" s="4">
        <v>25775.74</v>
      </c>
    </row>
    <row r="2457" spans="1:2" x14ac:dyDescent="0.25">
      <c r="A2457" s="7">
        <v>42334</v>
      </c>
      <c r="B2457" s="4">
        <v>25958.63</v>
      </c>
    </row>
    <row r="2458" spans="1:2" x14ac:dyDescent="0.25">
      <c r="A2458" s="7">
        <v>42335</v>
      </c>
      <c r="B2458" s="4">
        <v>26128.2</v>
      </c>
    </row>
    <row r="2459" spans="1:2" x14ac:dyDescent="0.25">
      <c r="A2459" s="7">
        <v>42338</v>
      </c>
      <c r="B2459" s="4">
        <v>26145.67</v>
      </c>
    </row>
    <row r="2460" spans="1:2" x14ac:dyDescent="0.25">
      <c r="A2460" s="7">
        <v>42339</v>
      </c>
      <c r="B2460" s="4">
        <v>26169.41</v>
      </c>
    </row>
    <row r="2461" spans="1:2" x14ac:dyDescent="0.25">
      <c r="A2461" s="7">
        <v>42340</v>
      </c>
      <c r="B2461" s="4">
        <v>26117.85</v>
      </c>
    </row>
    <row r="2462" spans="1:2" x14ac:dyDescent="0.25">
      <c r="A2462" s="7">
        <v>42341</v>
      </c>
      <c r="B2462" s="4">
        <v>25886.62</v>
      </c>
    </row>
    <row r="2463" spans="1:2" x14ac:dyDescent="0.25">
      <c r="A2463" s="7">
        <v>42342</v>
      </c>
      <c r="B2463" s="4">
        <v>25638.11</v>
      </c>
    </row>
    <row r="2464" spans="1:2" x14ac:dyDescent="0.25">
      <c r="A2464" s="7">
        <v>42345</v>
      </c>
      <c r="B2464" s="4">
        <v>25530.11</v>
      </c>
    </row>
    <row r="2465" spans="1:2" x14ac:dyDescent="0.25">
      <c r="A2465" s="7">
        <v>42346</v>
      </c>
      <c r="B2465" s="4">
        <v>25310.33</v>
      </c>
    </row>
    <row r="2466" spans="1:2" x14ac:dyDescent="0.25">
      <c r="A2466" s="7">
        <v>42347</v>
      </c>
      <c r="B2466" s="4">
        <v>25036.05</v>
      </c>
    </row>
    <row r="2467" spans="1:2" x14ac:dyDescent="0.25">
      <c r="A2467" s="7">
        <v>42348</v>
      </c>
      <c r="B2467" s="4">
        <v>25252.32</v>
      </c>
    </row>
    <row r="2468" spans="1:2" x14ac:dyDescent="0.25">
      <c r="A2468" s="7">
        <v>42349</v>
      </c>
      <c r="B2468" s="4">
        <v>25044.43</v>
      </c>
    </row>
    <row r="2469" spans="1:2" x14ac:dyDescent="0.25">
      <c r="A2469" s="7">
        <v>42352</v>
      </c>
      <c r="B2469" s="4">
        <v>25150.35</v>
      </c>
    </row>
    <row r="2470" spans="1:2" x14ac:dyDescent="0.25">
      <c r="A2470" s="7">
        <v>42353</v>
      </c>
      <c r="B2470" s="4">
        <v>25320.44</v>
      </c>
    </row>
    <row r="2471" spans="1:2" x14ac:dyDescent="0.25">
      <c r="A2471" s="7">
        <v>42354</v>
      </c>
      <c r="B2471" s="4">
        <v>25494.37</v>
      </c>
    </row>
    <row r="2472" spans="1:2" x14ac:dyDescent="0.25">
      <c r="A2472" s="7">
        <v>42355</v>
      </c>
      <c r="B2472" s="4">
        <v>25803.78</v>
      </c>
    </row>
    <row r="2473" spans="1:2" x14ac:dyDescent="0.25">
      <c r="A2473" s="7">
        <v>42356</v>
      </c>
      <c r="B2473" s="4">
        <v>25519.22</v>
      </c>
    </row>
    <row r="2474" spans="1:2" x14ac:dyDescent="0.25">
      <c r="A2474" s="7">
        <v>42359</v>
      </c>
      <c r="B2474" s="4">
        <v>25735.9</v>
      </c>
    </row>
    <row r="2475" spans="1:2" x14ac:dyDescent="0.25">
      <c r="A2475" s="7">
        <v>42360</v>
      </c>
      <c r="B2475" s="4">
        <v>25590.65</v>
      </c>
    </row>
    <row r="2476" spans="1:2" x14ac:dyDescent="0.25">
      <c r="A2476" s="7">
        <v>42361</v>
      </c>
      <c r="B2476" s="4">
        <v>25850.3</v>
      </c>
    </row>
    <row r="2477" spans="1:2" x14ac:dyDescent="0.25">
      <c r="A2477" s="7">
        <v>42362</v>
      </c>
      <c r="B2477" s="4">
        <v>25838.71</v>
      </c>
    </row>
    <row r="2478" spans="1:2" x14ac:dyDescent="0.25">
      <c r="A2478" s="7">
        <v>42366</v>
      </c>
      <c r="B2478" s="4">
        <v>26034.13</v>
      </c>
    </row>
    <row r="2479" spans="1:2" x14ac:dyDescent="0.25">
      <c r="A2479" s="7">
        <v>42367</v>
      </c>
      <c r="B2479" s="4">
        <v>26079.48</v>
      </c>
    </row>
    <row r="2480" spans="1:2" x14ac:dyDescent="0.25">
      <c r="A2480" s="7">
        <v>42368</v>
      </c>
      <c r="B2480" s="4">
        <v>25960.03</v>
      </c>
    </row>
    <row r="2481" spans="1:2" x14ac:dyDescent="0.25">
      <c r="A2481" s="7">
        <v>42369</v>
      </c>
      <c r="B2481" s="4">
        <v>26117.54</v>
      </c>
    </row>
    <row r="2482" spans="1:2" x14ac:dyDescent="0.25">
      <c r="A2482" s="7">
        <v>42370</v>
      </c>
      <c r="B2482" s="4">
        <v>26160.9</v>
      </c>
    </row>
    <row r="2483" spans="1:2" x14ac:dyDescent="0.25">
      <c r="A2483" s="7">
        <v>42373</v>
      </c>
      <c r="B2483" s="4">
        <v>25623.35</v>
      </c>
    </row>
    <row r="2484" spans="1:2" x14ac:dyDescent="0.25">
      <c r="A2484" s="7">
        <v>42374</v>
      </c>
      <c r="B2484" s="4">
        <v>25580.34</v>
      </c>
    </row>
    <row r="2485" spans="1:2" x14ac:dyDescent="0.25">
      <c r="A2485" s="7">
        <v>42375</v>
      </c>
      <c r="B2485" s="4">
        <v>25406.33</v>
      </c>
    </row>
    <row r="2486" spans="1:2" x14ac:dyDescent="0.25">
      <c r="A2486" s="7">
        <v>42376</v>
      </c>
      <c r="B2486" s="4">
        <v>24851.83</v>
      </c>
    </row>
    <row r="2487" spans="1:2" x14ac:dyDescent="0.25">
      <c r="A2487" s="7">
        <v>42377</v>
      </c>
      <c r="B2487" s="4">
        <v>24934.33</v>
      </c>
    </row>
    <row r="2488" spans="1:2" x14ac:dyDescent="0.25">
      <c r="A2488" s="7">
        <v>42380</v>
      </c>
      <c r="B2488" s="4">
        <v>24825.040000000001</v>
      </c>
    </row>
    <row r="2489" spans="1:2" x14ac:dyDescent="0.25">
      <c r="A2489" s="7">
        <v>42381</v>
      </c>
      <c r="B2489" s="4">
        <v>24682.03</v>
      </c>
    </row>
    <row r="2490" spans="1:2" x14ac:dyDescent="0.25">
      <c r="A2490" s="7">
        <v>42382</v>
      </c>
      <c r="B2490" s="4">
        <v>24854.11</v>
      </c>
    </row>
    <row r="2491" spans="1:2" x14ac:dyDescent="0.25">
      <c r="A2491" s="7">
        <v>42383</v>
      </c>
      <c r="B2491" s="4">
        <v>24772.97</v>
      </c>
    </row>
    <row r="2492" spans="1:2" x14ac:dyDescent="0.25">
      <c r="A2492" s="7">
        <v>42384</v>
      </c>
      <c r="B2492" s="4">
        <v>24455.040000000001</v>
      </c>
    </row>
    <row r="2493" spans="1:2" x14ac:dyDescent="0.25">
      <c r="A2493" s="7">
        <v>42387</v>
      </c>
      <c r="B2493" s="4">
        <v>24188.37</v>
      </c>
    </row>
    <row r="2494" spans="1:2" x14ac:dyDescent="0.25">
      <c r="A2494" s="7">
        <v>42388</v>
      </c>
      <c r="B2494" s="4">
        <v>24479.84</v>
      </c>
    </row>
    <row r="2495" spans="1:2" x14ac:dyDescent="0.25">
      <c r="A2495" s="7">
        <v>42389</v>
      </c>
      <c r="B2495" s="4">
        <v>24062.04</v>
      </c>
    </row>
    <row r="2496" spans="1:2" x14ac:dyDescent="0.25">
      <c r="A2496" s="7">
        <v>42390</v>
      </c>
      <c r="B2496" s="4">
        <v>23962.21</v>
      </c>
    </row>
    <row r="2497" spans="1:2" x14ac:dyDescent="0.25">
      <c r="A2497" s="7">
        <v>42391</v>
      </c>
      <c r="B2497" s="4">
        <v>24435.66</v>
      </c>
    </row>
    <row r="2498" spans="1:2" x14ac:dyDescent="0.25">
      <c r="A2498" s="7">
        <v>42394</v>
      </c>
      <c r="B2498" s="4">
        <v>24485.95</v>
      </c>
    </row>
    <row r="2499" spans="1:2" x14ac:dyDescent="0.25">
      <c r="A2499" s="7">
        <v>42396</v>
      </c>
      <c r="B2499" s="4">
        <v>24492.39</v>
      </c>
    </row>
    <row r="2500" spans="1:2" x14ac:dyDescent="0.25">
      <c r="A2500" s="7">
        <v>42397</v>
      </c>
      <c r="B2500" s="4">
        <v>24469.57</v>
      </c>
    </row>
    <row r="2501" spans="1:2" x14ac:dyDescent="0.25">
      <c r="A2501" s="7">
        <v>42398</v>
      </c>
      <c r="B2501" s="4">
        <v>24870.69</v>
      </c>
    </row>
    <row r="2502" spans="1:2" x14ac:dyDescent="0.25">
      <c r="A2502" s="7">
        <v>42401</v>
      </c>
      <c r="B2502" s="4">
        <v>24824.83</v>
      </c>
    </row>
    <row r="2503" spans="1:2" x14ac:dyDescent="0.25">
      <c r="A2503" s="7">
        <v>42402</v>
      </c>
      <c r="B2503" s="4">
        <v>24539</v>
      </c>
    </row>
    <row r="2504" spans="1:2" x14ac:dyDescent="0.25">
      <c r="A2504" s="7">
        <v>42403</v>
      </c>
      <c r="B2504" s="4">
        <v>24223.32</v>
      </c>
    </row>
    <row r="2505" spans="1:2" x14ac:dyDescent="0.25">
      <c r="A2505" s="7">
        <v>42404</v>
      </c>
      <c r="B2505" s="4">
        <v>24338.43</v>
      </c>
    </row>
    <row r="2506" spans="1:2" x14ac:dyDescent="0.25">
      <c r="A2506" s="7">
        <v>42405</v>
      </c>
      <c r="B2506" s="4">
        <v>24616.97</v>
      </c>
    </row>
    <row r="2507" spans="1:2" x14ac:dyDescent="0.25">
      <c r="A2507" s="7">
        <v>42408</v>
      </c>
      <c r="B2507" s="4">
        <v>24287.42</v>
      </c>
    </row>
    <row r="2508" spans="1:2" x14ac:dyDescent="0.25">
      <c r="A2508" s="7">
        <v>42409</v>
      </c>
      <c r="B2508" s="4">
        <v>24020.98</v>
      </c>
    </row>
    <row r="2509" spans="1:2" x14ac:dyDescent="0.25">
      <c r="A2509" s="7">
        <v>42410</v>
      </c>
      <c r="B2509" s="4">
        <v>23758.9</v>
      </c>
    </row>
    <row r="2510" spans="1:2" x14ac:dyDescent="0.25">
      <c r="A2510" s="7">
        <v>42411</v>
      </c>
      <c r="B2510" s="4">
        <v>22951.83</v>
      </c>
    </row>
    <row r="2511" spans="1:2" x14ac:dyDescent="0.25">
      <c r="A2511" s="7">
        <v>42412</v>
      </c>
      <c r="B2511" s="4">
        <v>22986.12</v>
      </c>
    </row>
    <row r="2512" spans="1:2" x14ac:dyDescent="0.25">
      <c r="A2512" s="7">
        <v>42415</v>
      </c>
      <c r="B2512" s="4">
        <v>23554.12</v>
      </c>
    </row>
    <row r="2513" spans="1:2" x14ac:dyDescent="0.25">
      <c r="A2513" s="7">
        <v>42416</v>
      </c>
      <c r="B2513" s="4">
        <v>23191.97</v>
      </c>
    </row>
    <row r="2514" spans="1:2" x14ac:dyDescent="0.25">
      <c r="A2514" s="7">
        <v>42417</v>
      </c>
      <c r="B2514" s="4">
        <v>23381.87</v>
      </c>
    </row>
    <row r="2515" spans="1:2" x14ac:dyDescent="0.25">
      <c r="A2515" s="7">
        <v>42418</v>
      </c>
      <c r="B2515" s="4">
        <v>23649.22</v>
      </c>
    </row>
    <row r="2516" spans="1:2" x14ac:dyDescent="0.25">
      <c r="A2516" s="7">
        <v>42419</v>
      </c>
      <c r="B2516" s="4">
        <v>23709.15</v>
      </c>
    </row>
    <row r="2517" spans="1:2" x14ac:dyDescent="0.25">
      <c r="A2517" s="7">
        <v>42422</v>
      </c>
      <c r="B2517" s="4">
        <v>23788.79</v>
      </c>
    </row>
    <row r="2518" spans="1:2" x14ac:dyDescent="0.25">
      <c r="A2518" s="7">
        <v>42423</v>
      </c>
      <c r="B2518" s="4">
        <v>23410.18</v>
      </c>
    </row>
    <row r="2519" spans="1:2" x14ac:dyDescent="0.25">
      <c r="A2519" s="7">
        <v>42424</v>
      </c>
      <c r="B2519" s="4">
        <v>23088.93</v>
      </c>
    </row>
    <row r="2520" spans="1:2" x14ac:dyDescent="0.25">
      <c r="A2520" s="7">
        <v>42425</v>
      </c>
      <c r="B2520" s="4">
        <v>22976</v>
      </c>
    </row>
    <row r="2521" spans="1:2" x14ac:dyDescent="0.25">
      <c r="A2521" s="7">
        <v>42426</v>
      </c>
      <c r="B2521" s="4">
        <v>23154.3</v>
      </c>
    </row>
    <row r="2522" spans="1:2" x14ac:dyDescent="0.25">
      <c r="A2522" s="7">
        <v>42429</v>
      </c>
      <c r="B2522" s="4">
        <v>23002</v>
      </c>
    </row>
    <row r="2523" spans="1:2" x14ac:dyDescent="0.25">
      <c r="A2523" s="7">
        <v>42430</v>
      </c>
      <c r="B2523" s="4">
        <v>23779.35</v>
      </c>
    </row>
    <row r="2524" spans="1:2" x14ac:dyDescent="0.25">
      <c r="A2524" s="7">
        <v>42431</v>
      </c>
      <c r="B2524" s="4">
        <v>24242.98</v>
      </c>
    </row>
    <row r="2525" spans="1:2" x14ac:dyDescent="0.25">
      <c r="A2525" s="7">
        <v>42432</v>
      </c>
      <c r="B2525" s="4">
        <v>24606.99</v>
      </c>
    </row>
    <row r="2526" spans="1:2" x14ac:dyDescent="0.25">
      <c r="A2526" s="7">
        <v>42433</v>
      </c>
      <c r="B2526" s="4">
        <v>24646.48</v>
      </c>
    </row>
    <row r="2527" spans="1:2" x14ac:dyDescent="0.25">
      <c r="A2527" s="7">
        <v>42437</v>
      </c>
      <c r="B2527" s="4">
        <v>24659.23</v>
      </c>
    </row>
    <row r="2528" spans="1:2" x14ac:dyDescent="0.25">
      <c r="A2528" s="7">
        <v>42438</v>
      </c>
      <c r="B2528" s="4">
        <v>24793.96</v>
      </c>
    </row>
    <row r="2529" spans="1:2" x14ac:dyDescent="0.25">
      <c r="A2529" s="7">
        <v>42439</v>
      </c>
      <c r="B2529" s="4">
        <v>24623.34</v>
      </c>
    </row>
    <row r="2530" spans="1:2" x14ac:dyDescent="0.25">
      <c r="A2530" s="7">
        <v>42440</v>
      </c>
      <c r="B2530" s="4">
        <v>24717.99</v>
      </c>
    </row>
    <row r="2531" spans="1:2" x14ac:dyDescent="0.25">
      <c r="A2531" s="7">
        <v>42443</v>
      </c>
      <c r="B2531" s="4">
        <v>24804.28</v>
      </c>
    </row>
    <row r="2532" spans="1:2" x14ac:dyDescent="0.25">
      <c r="A2532" s="7">
        <v>42444</v>
      </c>
      <c r="B2532" s="4">
        <v>24551.17</v>
      </c>
    </row>
    <row r="2533" spans="1:2" x14ac:dyDescent="0.25">
      <c r="A2533" s="7">
        <v>42445</v>
      </c>
      <c r="B2533" s="4">
        <v>24682.48</v>
      </c>
    </row>
    <row r="2534" spans="1:2" x14ac:dyDescent="0.25">
      <c r="A2534" s="7">
        <v>42446</v>
      </c>
      <c r="B2534" s="4">
        <v>24677.37</v>
      </c>
    </row>
    <row r="2535" spans="1:2" x14ac:dyDescent="0.25">
      <c r="A2535" s="7">
        <v>42447</v>
      </c>
      <c r="B2535" s="4">
        <v>24952.74</v>
      </c>
    </row>
    <row r="2536" spans="1:2" x14ac:dyDescent="0.25">
      <c r="A2536" s="7">
        <v>42450</v>
      </c>
      <c r="B2536" s="4">
        <v>25285.37</v>
      </c>
    </row>
    <row r="2537" spans="1:2" x14ac:dyDescent="0.25">
      <c r="A2537" s="7">
        <v>42451</v>
      </c>
      <c r="B2537" s="4">
        <v>25330.49</v>
      </c>
    </row>
    <row r="2538" spans="1:2" x14ac:dyDescent="0.25">
      <c r="A2538" s="7">
        <v>42452</v>
      </c>
      <c r="B2538" s="4">
        <v>25337.56</v>
      </c>
    </row>
    <row r="2539" spans="1:2" x14ac:dyDescent="0.25">
      <c r="A2539" s="7">
        <v>42457</v>
      </c>
      <c r="B2539" s="4">
        <v>24966.400000000001</v>
      </c>
    </row>
    <row r="2540" spans="1:2" x14ac:dyDescent="0.25">
      <c r="A2540" s="7">
        <v>42458</v>
      </c>
      <c r="B2540" s="4">
        <v>24900.46</v>
      </c>
    </row>
    <row r="2541" spans="1:2" x14ac:dyDescent="0.25">
      <c r="A2541" s="7">
        <v>42459</v>
      </c>
      <c r="B2541" s="4">
        <v>25338.58</v>
      </c>
    </row>
    <row r="2542" spans="1:2" x14ac:dyDescent="0.25">
      <c r="A2542" s="7">
        <v>42460</v>
      </c>
      <c r="B2542" s="4">
        <v>25341.86</v>
      </c>
    </row>
    <row r="2543" spans="1:2" x14ac:dyDescent="0.25">
      <c r="A2543" s="7">
        <v>42461</v>
      </c>
      <c r="B2543" s="4">
        <v>25269.64</v>
      </c>
    </row>
    <row r="2544" spans="1:2" x14ac:dyDescent="0.25">
      <c r="A2544" s="7">
        <v>42464</v>
      </c>
      <c r="B2544" s="4">
        <v>25399.65</v>
      </c>
    </row>
    <row r="2545" spans="1:2" x14ac:dyDescent="0.25">
      <c r="A2545" s="7">
        <v>42465</v>
      </c>
      <c r="B2545" s="4">
        <v>24883.59</v>
      </c>
    </row>
    <row r="2546" spans="1:2" x14ac:dyDescent="0.25">
      <c r="A2546" s="7">
        <v>42466</v>
      </c>
      <c r="B2546" s="4">
        <v>24900.63</v>
      </c>
    </row>
    <row r="2547" spans="1:2" x14ac:dyDescent="0.25">
      <c r="A2547" s="7">
        <v>42467</v>
      </c>
      <c r="B2547" s="4">
        <v>24685.42</v>
      </c>
    </row>
    <row r="2548" spans="1:2" x14ac:dyDescent="0.25">
      <c r="A2548" s="7">
        <v>42468</v>
      </c>
      <c r="B2548" s="4">
        <v>24673.84</v>
      </c>
    </row>
    <row r="2549" spans="1:2" x14ac:dyDescent="0.25">
      <c r="A2549" s="7">
        <v>42471</v>
      </c>
      <c r="B2549" s="4">
        <v>25022.16</v>
      </c>
    </row>
    <row r="2550" spans="1:2" x14ac:dyDescent="0.25">
      <c r="A2550" s="7">
        <v>42472</v>
      </c>
      <c r="B2550" s="4">
        <v>25145.59</v>
      </c>
    </row>
    <row r="2551" spans="1:2" x14ac:dyDescent="0.25">
      <c r="A2551" s="7">
        <v>42473</v>
      </c>
      <c r="B2551" s="4">
        <v>25626.75</v>
      </c>
    </row>
    <row r="2552" spans="1:2" x14ac:dyDescent="0.25">
      <c r="A2552" s="7">
        <v>42478</v>
      </c>
      <c r="B2552" s="4">
        <v>25816.36</v>
      </c>
    </row>
    <row r="2553" spans="1:2" x14ac:dyDescent="0.25">
      <c r="A2553" s="7">
        <v>42480</v>
      </c>
      <c r="B2553" s="4">
        <v>25844.18</v>
      </c>
    </row>
    <row r="2554" spans="1:2" x14ac:dyDescent="0.25">
      <c r="A2554" s="7">
        <v>42481</v>
      </c>
      <c r="B2554" s="4">
        <v>25880.38</v>
      </c>
    </row>
    <row r="2555" spans="1:2" x14ac:dyDescent="0.25">
      <c r="A2555" s="7">
        <v>42482</v>
      </c>
      <c r="B2555" s="4">
        <v>25838.14</v>
      </c>
    </row>
    <row r="2556" spans="1:2" x14ac:dyDescent="0.25">
      <c r="A2556" s="7">
        <v>42485</v>
      </c>
      <c r="B2556" s="4">
        <v>25678.93</v>
      </c>
    </row>
    <row r="2557" spans="1:2" x14ac:dyDescent="0.25">
      <c r="A2557" s="7">
        <v>42486</v>
      </c>
      <c r="B2557" s="4">
        <v>26007.3</v>
      </c>
    </row>
    <row r="2558" spans="1:2" x14ac:dyDescent="0.25">
      <c r="A2558" s="7">
        <v>42487</v>
      </c>
      <c r="B2558" s="4">
        <v>26064.12</v>
      </c>
    </row>
    <row r="2559" spans="1:2" x14ac:dyDescent="0.25">
      <c r="A2559" s="7">
        <v>42488</v>
      </c>
      <c r="B2559" s="4">
        <v>25603.1</v>
      </c>
    </row>
    <row r="2560" spans="1:2" x14ac:dyDescent="0.25">
      <c r="A2560" s="7">
        <v>42489</v>
      </c>
      <c r="B2560" s="4">
        <v>25606.62</v>
      </c>
    </row>
    <row r="2561" spans="1:2" x14ac:dyDescent="0.25">
      <c r="A2561" s="7">
        <v>42492</v>
      </c>
      <c r="B2561" s="4">
        <v>25436.97</v>
      </c>
    </row>
    <row r="2562" spans="1:2" x14ac:dyDescent="0.25">
      <c r="A2562" s="7">
        <v>42493</v>
      </c>
      <c r="B2562" s="4">
        <v>25229.7</v>
      </c>
    </row>
    <row r="2563" spans="1:2" x14ac:dyDescent="0.25">
      <c r="A2563" s="7">
        <v>42494</v>
      </c>
      <c r="B2563" s="4">
        <v>25101.73</v>
      </c>
    </row>
    <row r="2564" spans="1:2" x14ac:dyDescent="0.25">
      <c r="A2564" s="7">
        <v>42495</v>
      </c>
      <c r="B2564" s="4">
        <v>25262.21</v>
      </c>
    </row>
    <row r="2565" spans="1:2" x14ac:dyDescent="0.25">
      <c r="A2565" s="7">
        <v>42496</v>
      </c>
      <c r="B2565" s="4">
        <v>25228.5</v>
      </c>
    </row>
    <row r="2566" spans="1:2" x14ac:dyDescent="0.25">
      <c r="A2566" s="7">
        <v>42499</v>
      </c>
      <c r="B2566" s="4">
        <v>25688.86</v>
      </c>
    </row>
    <row r="2567" spans="1:2" x14ac:dyDescent="0.25">
      <c r="A2567" s="7">
        <v>42500</v>
      </c>
      <c r="B2567" s="4">
        <v>25772.53</v>
      </c>
    </row>
    <row r="2568" spans="1:2" x14ac:dyDescent="0.25">
      <c r="A2568" s="7">
        <v>42501</v>
      </c>
      <c r="B2568" s="4">
        <v>25597.02</v>
      </c>
    </row>
    <row r="2569" spans="1:2" x14ac:dyDescent="0.25">
      <c r="A2569" s="7">
        <v>42502</v>
      </c>
      <c r="B2569" s="4">
        <v>25790.22</v>
      </c>
    </row>
    <row r="2570" spans="1:2" x14ac:dyDescent="0.25">
      <c r="A2570" s="7">
        <v>42503</v>
      </c>
      <c r="B2570" s="4">
        <v>25489.57</v>
      </c>
    </row>
    <row r="2571" spans="1:2" x14ac:dyDescent="0.25">
      <c r="A2571" s="7">
        <v>42506</v>
      </c>
      <c r="B2571" s="4">
        <v>25653.23</v>
      </c>
    </row>
    <row r="2572" spans="1:2" x14ac:dyDescent="0.25">
      <c r="A2572" s="7">
        <v>42507</v>
      </c>
      <c r="B2572" s="4">
        <v>25773.61</v>
      </c>
    </row>
    <row r="2573" spans="1:2" x14ac:dyDescent="0.25">
      <c r="A2573" s="7">
        <v>42508</v>
      </c>
      <c r="B2573" s="4">
        <v>25704.61</v>
      </c>
    </row>
    <row r="2574" spans="1:2" x14ac:dyDescent="0.25">
      <c r="A2574" s="7">
        <v>42509</v>
      </c>
      <c r="B2574" s="4">
        <v>25399.72</v>
      </c>
    </row>
    <row r="2575" spans="1:2" x14ac:dyDescent="0.25">
      <c r="A2575" s="7">
        <v>42510</v>
      </c>
      <c r="B2575" s="4">
        <v>25301.9</v>
      </c>
    </row>
    <row r="2576" spans="1:2" x14ac:dyDescent="0.25">
      <c r="A2576" s="7">
        <v>42513</v>
      </c>
      <c r="B2576" s="4">
        <v>25230.36</v>
      </c>
    </row>
    <row r="2577" spans="1:2" x14ac:dyDescent="0.25">
      <c r="A2577" s="7">
        <v>42514</v>
      </c>
      <c r="B2577" s="4">
        <v>25305.47</v>
      </c>
    </row>
    <row r="2578" spans="1:2" x14ac:dyDescent="0.25">
      <c r="A2578" s="7">
        <v>42515</v>
      </c>
      <c r="B2578" s="4">
        <v>25881.17</v>
      </c>
    </row>
    <row r="2579" spans="1:2" x14ac:dyDescent="0.25">
      <c r="A2579" s="7">
        <v>42516</v>
      </c>
      <c r="B2579" s="4">
        <v>26366.68</v>
      </c>
    </row>
    <row r="2580" spans="1:2" x14ac:dyDescent="0.25">
      <c r="A2580" s="7">
        <v>42517</v>
      </c>
      <c r="B2580" s="4">
        <v>26653.599999999999</v>
      </c>
    </row>
    <row r="2581" spans="1:2" x14ac:dyDescent="0.25">
      <c r="A2581" s="7">
        <v>42520</v>
      </c>
      <c r="B2581" s="4">
        <v>26725.599999999999</v>
      </c>
    </row>
    <row r="2582" spans="1:2" x14ac:dyDescent="0.25">
      <c r="A2582" s="7">
        <v>42521</v>
      </c>
      <c r="B2582" s="4">
        <v>26667.96</v>
      </c>
    </row>
    <row r="2583" spans="1:2" x14ac:dyDescent="0.25">
      <c r="A2583" s="7">
        <v>42522</v>
      </c>
      <c r="B2583" s="4">
        <v>26713.93</v>
      </c>
    </row>
    <row r="2584" spans="1:2" x14ac:dyDescent="0.25">
      <c r="A2584" s="7">
        <v>42523</v>
      </c>
      <c r="B2584" s="4">
        <v>26843.14</v>
      </c>
    </row>
    <row r="2585" spans="1:2" x14ac:dyDescent="0.25">
      <c r="A2585" s="7">
        <v>42524</v>
      </c>
      <c r="B2585" s="4">
        <v>26843.03</v>
      </c>
    </row>
    <row r="2586" spans="1:2" x14ac:dyDescent="0.25">
      <c r="A2586" s="7">
        <v>42527</v>
      </c>
      <c r="B2586" s="4">
        <v>26777.45</v>
      </c>
    </row>
    <row r="2587" spans="1:2" x14ac:dyDescent="0.25">
      <c r="A2587" s="7">
        <v>42528</v>
      </c>
      <c r="B2587" s="4">
        <v>27009.67</v>
      </c>
    </row>
    <row r="2588" spans="1:2" x14ac:dyDescent="0.25">
      <c r="A2588" s="7">
        <v>42529</v>
      </c>
      <c r="B2588" s="4">
        <v>27020.66</v>
      </c>
    </row>
    <row r="2589" spans="1:2" x14ac:dyDescent="0.25">
      <c r="A2589" s="7">
        <v>42530</v>
      </c>
      <c r="B2589" s="4">
        <v>26763.46</v>
      </c>
    </row>
    <row r="2590" spans="1:2" x14ac:dyDescent="0.25">
      <c r="A2590" s="7">
        <v>42531</v>
      </c>
      <c r="B2590" s="4">
        <v>26635.75</v>
      </c>
    </row>
    <row r="2591" spans="1:2" x14ac:dyDescent="0.25">
      <c r="A2591" s="7">
        <v>42534</v>
      </c>
      <c r="B2591" s="4">
        <v>26396.77</v>
      </c>
    </row>
    <row r="2592" spans="1:2" x14ac:dyDescent="0.25">
      <c r="A2592" s="7">
        <v>42535</v>
      </c>
      <c r="B2592" s="4">
        <v>26395.71</v>
      </c>
    </row>
    <row r="2593" spans="1:2" x14ac:dyDescent="0.25">
      <c r="A2593" s="7">
        <v>42536</v>
      </c>
      <c r="B2593" s="4">
        <v>26726.34</v>
      </c>
    </row>
    <row r="2594" spans="1:2" x14ac:dyDescent="0.25">
      <c r="A2594" s="7">
        <v>42537</v>
      </c>
      <c r="B2594" s="4">
        <v>26525.46</v>
      </c>
    </row>
    <row r="2595" spans="1:2" x14ac:dyDescent="0.25">
      <c r="A2595" s="7">
        <v>42538</v>
      </c>
      <c r="B2595" s="4">
        <v>26625.91</v>
      </c>
    </row>
    <row r="2596" spans="1:2" x14ac:dyDescent="0.25">
      <c r="A2596" s="7">
        <v>42541</v>
      </c>
      <c r="B2596" s="4">
        <v>26866.92</v>
      </c>
    </row>
    <row r="2597" spans="1:2" x14ac:dyDescent="0.25">
      <c r="A2597" s="7">
        <v>42542</v>
      </c>
      <c r="B2597" s="4">
        <v>26812.78</v>
      </c>
    </row>
    <row r="2598" spans="1:2" x14ac:dyDescent="0.25">
      <c r="A2598" s="7">
        <v>42543</v>
      </c>
      <c r="B2598" s="4">
        <v>26765.65</v>
      </c>
    </row>
    <row r="2599" spans="1:2" x14ac:dyDescent="0.25">
      <c r="A2599" s="7">
        <v>42544</v>
      </c>
      <c r="B2599" s="4">
        <v>27002.22</v>
      </c>
    </row>
    <row r="2600" spans="1:2" x14ac:dyDescent="0.25">
      <c r="A2600" s="7">
        <v>42545</v>
      </c>
      <c r="B2600" s="4">
        <v>26397.71</v>
      </c>
    </row>
    <row r="2601" spans="1:2" x14ac:dyDescent="0.25">
      <c r="A2601" s="7">
        <v>42548</v>
      </c>
      <c r="B2601" s="4">
        <v>26402.959999999999</v>
      </c>
    </row>
    <row r="2602" spans="1:2" x14ac:dyDescent="0.25">
      <c r="A2602" s="7">
        <v>42549</v>
      </c>
      <c r="B2602" s="4">
        <v>26524.55</v>
      </c>
    </row>
    <row r="2603" spans="1:2" x14ac:dyDescent="0.25">
      <c r="A2603" s="7">
        <v>42550</v>
      </c>
      <c r="B2603" s="4">
        <v>26740.39</v>
      </c>
    </row>
    <row r="2604" spans="1:2" x14ac:dyDescent="0.25">
      <c r="A2604" s="7">
        <v>42551</v>
      </c>
      <c r="B2604" s="4">
        <v>26999.72</v>
      </c>
    </row>
    <row r="2605" spans="1:2" x14ac:dyDescent="0.25">
      <c r="A2605" s="7">
        <v>42552</v>
      </c>
      <c r="B2605" s="4">
        <v>27144.91</v>
      </c>
    </row>
    <row r="2606" spans="1:2" x14ac:dyDescent="0.25">
      <c r="A2606" s="7">
        <v>42555</v>
      </c>
      <c r="B2606" s="4">
        <v>27278.76</v>
      </c>
    </row>
    <row r="2607" spans="1:2" x14ac:dyDescent="0.25">
      <c r="A2607" s="7">
        <v>42556</v>
      </c>
      <c r="B2607" s="4">
        <v>27166.87</v>
      </c>
    </row>
    <row r="2608" spans="1:2" x14ac:dyDescent="0.25">
      <c r="A2608" s="7">
        <v>42558</v>
      </c>
      <c r="B2608" s="4">
        <v>27201.49</v>
      </c>
    </row>
    <row r="2609" spans="1:2" x14ac:dyDescent="0.25">
      <c r="A2609" s="7">
        <v>42559</v>
      </c>
      <c r="B2609" s="4">
        <v>27126.9</v>
      </c>
    </row>
    <row r="2610" spans="1:2" x14ac:dyDescent="0.25">
      <c r="A2610" s="7">
        <v>42562</v>
      </c>
      <c r="B2610" s="4">
        <v>27626.69</v>
      </c>
    </row>
    <row r="2611" spans="1:2" x14ac:dyDescent="0.25">
      <c r="A2611" s="7">
        <v>42563</v>
      </c>
      <c r="B2611" s="4">
        <v>27808.14</v>
      </c>
    </row>
    <row r="2612" spans="1:2" x14ac:dyDescent="0.25">
      <c r="A2612" s="7">
        <v>42564</v>
      </c>
      <c r="B2612" s="4">
        <v>27815.18</v>
      </c>
    </row>
    <row r="2613" spans="1:2" x14ac:dyDescent="0.25">
      <c r="A2613" s="7">
        <v>42565</v>
      </c>
      <c r="B2613" s="4">
        <v>27942.11</v>
      </c>
    </row>
    <row r="2614" spans="1:2" x14ac:dyDescent="0.25">
      <c r="A2614" s="7">
        <v>42566</v>
      </c>
      <c r="B2614" s="4">
        <v>27836.5</v>
      </c>
    </row>
    <row r="2615" spans="1:2" x14ac:dyDescent="0.25">
      <c r="A2615" s="7">
        <v>42569</v>
      </c>
      <c r="B2615" s="4">
        <v>27746.66</v>
      </c>
    </row>
    <row r="2616" spans="1:2" x14ac:dyDescent="0.25">
      <c r="A2616" s="7">
        <v>42570</v>
      </c>
      <c r="B2616" s="4">
        <v>27787.62</v>
      </c>
    </row>
    <row r="2617" spans="1:2" x14ac:dyDescent="0.25">
      <c r="A2617" s="7">
        <v>42571</v>
      </c>
      <c r="B2617" s="4">
        <v>27915.89</v>
      </c>
    </row>
    <row r="2618" spans="1:2" x14ac:dyDescent="0.25">
      <c r="A2618" s="7">
        <v>42572</v>
      </c>
      <c r="B2618" s="4">
        <v>27710.52</v>
      </c>
    </row>
    <row r="2619" spans="1:2" x14ac:dyDescent="0.25">
      <c r="A2619" s="7">
        <v>42573</v>
      </c>
      <c r="B2619" s="4">
        <v>27803.24</v>
      </c>
    </row>
    <row r="2620" spans="1:2" x14ac:dyDescent="0.25">
      <c r="A2620" s="7">
        <v>42576</v>
      </c>
      <c r="B2620" s="4">
        <v>28095.34</v>
      </c>
    </row>
    <row r="2621" spans="1:2" x14ac:dyDescent="0.25">
      <c r="A2621" s="7">
        <v>42577</v>
      </c>
      <c r="B2621" s="4">
        <v>27976.52</v>
      </c>
    </row>
    <row r="2622" spans="1:2" x14ac:dyDescent="0.25">
      <c r="A2622" s="7">
        <v>42578</v>
      </c>
      <c r="B2622" s="4">
        <v>28024.33</v>
      </c>
    </row>
    <row r="2623" spans="1:2" x14ac:dyDescent="0.25">
      <c r="A2623" s="7">
        <v>42579</v>
      </c>
      <c r="B2623" s="4">
        <v>28208.62</v>
      </c>
    </row>
    <row r="2624" spans="1:2" x14ac:dyDescent="0.25">
      <c r="A2624" s="7">
        <v>42580</v>
      </c>
      <c r="B2624" s="4">
        <v>28051.86</v>
      </c>
    </row>
    <row r="2625" spans="1:2" x14ac:dyDescent="0.25">
      <c r="A2625" s="7">
        <v>42583</v>
      </c>
      <c r="B2625" s="4">
        <v>28003.119999999999</v>
      </c>
    </row>
    <row r="2626" spans="1:2" x14ac:dyDescent="0.25">
      <c r="A2626" s="7">
        <v>42584</v>
      </c>
      <c r="B2626" s="4">
        <v>27981.71</v>
      </c>
    </row>
    <row r="2627" spans="1:2" x14ac:dyDescent="0.25">
      <c r="A2627" s="7">
        <v>42585</v>
      </c>
      <c r="B2627" s="4">
        <v>27697.51</v>
      </c>
    </row>
    <row r="2628" spans="1:2" x14ac:dyDescent="0.25">
      <c r="A2628" s="7">
        <v>42586</v>
      </c>
      <c r="B2628" s="4">
        <v>27714.37</v>
      </c>
    </row>
    <row r="2629" spans="1:2" x14ac:dyDescent="0.25">
      <c r="A2629" s="7">
        <v>42587</v>
      </c>
      <c r="B2629" s="4">
        <v>28078.35</v>
      </c>
    </row>
    <row r="2630" spans="1:2" x14ac:dyDescent="0.25">
      <c r="A2630" s="7">
        <v>42590</v>
      </c>
      <c r="B2630" s="4">
        <v>28182.57</v>
      </c>
    </row>
    <row r="2631" spans="1:2" x14ac:dyDescent="0.25">
      <c r="A2631" s="7">
        <v>42591</v>
      </c>
      <c r="B2631" s="4">
        <v>28085.16</v>
      </c>
    </row>
    <row r="2632" spans="1:2" x14ac:dyDescent="0.25">
      <c r="A2632" s="7">
        <v>42592</v>
      </c>
      <c r="B2632" s="4">
        <v>27774.880000000001</v>
      </c>
    </row>
    <row r="2633" spans="1:2" x14ac:dyDescent="0.25">
      <c r="A2633" s="7">
        <v>42593</v>
      </c>
      <c r="B2633" s="4">
        <v>27859.599999999999</v>
      </c>
    </row>
    <row r="2634" spans="1:2" x14ac:dyDescent="0.25">
      <c r="A2634" s="7">
        <v>42594</v>
      </c>
      <c r="B2634" s="4">
        <v>28152.400000000001</v>
      </c>
    </row>
    <row r="2635" spans="1:2" x14ac:dyDescent="0.25">
      <c r="A2635" s="7">
        <v>42598</v>
      </c>
      <c r="B2635" s="4">
        <v>28064.61</v>
      </c>
    </row>
    <row r="2636" spans="1:2" x14ac:dyDescent="0.25">
      <c r="A2636" s="7">
        <v>42599</v>
      </c>
      <c r="B2636" s="4">
        <v>28005.37</v>
      </c>
    </row>
    <row r="2637" spans="1:2" x14ac:dyDescent="0.25">
      <c r="A2637" s="7">
        <v>42600</v>
      </c>
      <c r="B2637" s="4">
        <v>28123.439999999999</v>
      </c>
    </row>
    <row r="2638" spans="1:2" x14ac:dyDescent="0.25">
      <c r="A2638" s="7">
        <v>42601</v>
      </c>
      <c r="B2638" s="4">
        <v>28077</v>
      </c>
    </row>
    <row r="2639" spans="1:2" x14ac:dyDescent="0.25">
      <c r="A2639" s="7">
        <v>42604</v>
      </c>
      <c r="B2639" s="4">
        <v>27985.54</v>
      </c>
    </row>
    <row r="2640" spans="1:2" x14ac:dyDescent="0.25">
      <c r="A2640" s="7">
        <v>42605</v>
      </c>
      <c r="B2640" s="4">
        <v>27990.21</v>
      </c>
    </row>
    <row r="2641" spans="1:2" x14ac:dyDescent="0.25">
      <c r="A2641" s="7">
        <v>42606</v>
      </c>
      <c r="B2641" s="4">
        <v>28059.94</v>
      </c>
    </row>
    <row r="2642" spans="1:2" x14ac:dyDescent="0.25">
      <c r="A2642" s="7">
        <v>42607</v>
      </c>
      <c r="B2642" s="4">
        <v>27835.91</v>
      </c>
    </row>
    <row r="2643" spans="1:2" x14ac:dyDescent="0.25">
      <c r="A2643" s="7">
        <v>42608</v>
      </c>
      <c r="B2643" s="4">
        <v>27782.25</v>
      </c>
    </row>
    <row r="2644" spans="1:2" x14ac:dyDescent="0.25">
      <c r="A2644" s="7">
        <v>42611</v>
      </c>
      <c r="B2644" s="4">
        <v>27902.66</v>
      </c>
    </row>
    <row r="2645" spans="1:2" x14ac:dyDescent="0.25">
      <c r="A2645" s="7">
        <v>42612</v>
      </c>
      <c r="B2645" s="4">
        <v>28343.01</v>
      </c>
    </row>
    <row r="2646" spans="1:2" x14ac:dyDescent="0.25">
      <c r="A2646" s="7">
        <v>42613</v>
      </c>
      <c r="B2646" s="4">
        <v>28452.17</v>
      </c>
    </row>
    <row r="2647" spans="1:2" x14ac:dyDescent="0.25">
      <c r="A2647" s="7">
        <v>42614</v>
      </c>
      <c r="B2647" s="4">
        <v>28423.48</v>
      </c>
    </row>
    <row r="2648" spans="1:2" x14ac:dyDescent="0.25">
      <c r="A2648" s="7">
        <v>42615</v>
      </c>
      <c r="B2648" s="4">
        <v>28532.11</v>
      </c>
    </row>
    <row r="2649" spans="1:2" x14ac:dyDescent="0.25">
      <c r="A2649" s="7">
        <v>42619</v>
      </c>
      <c r="B2649" s="4">
        <v>28978.02</v>
      </c>
    </row>
    <row r="2650" spans="1:2" x14ac:dyDescent="0.25">
      <c r="A2650" s="7">
        <v>42620</v>
      </c>
      <c r="B2650" s="4">
        <v>28926.36</v>
      </c>
    </row>
    <row r="2651" spans="1:2" x14ac:dyDescent="0.25">
      <c r="A2651" s="7">
        <v>42621</v>
      </c>
      <c r="B2651" s="4">
        <v>29045.279999999999</v>
      </c>
    </row>
    <row r="2652" spans="1:2" x14ac:dyDescent="0.25">
      <c r="A2652" s="7">
        <v>42622</v>
      </c>
      <c r="B2652" s="4">
        <v>28797.25</v>
      </c>
    </row>
    <row r="2653" spans="1:2" x14ac:dyDescent="0.25">
      <c r="A2653" s="7">
        <v>42625</v>
      </c>
      <c r="B2653" s="4">
        <v>28353.54</v>
      </c>
    </row>
    <row r="2654" spans="1:2" x14ac:dyDescent="0.25">
      <c r="A2654" s="7">
        <v>42627</v>
      </c>
      <c r="B2654" s="4">
        <v>28372.23</v>
      </c>
    </row>
    <row r="2655" spans="1:2" x14ac:dyDescent="0.25">
      <c r="A2655" s="7">
        <v>42628</v>
      </c>
      <c r="B2655" s="4">
        <v>28412.89</v>
      </c>
    </row>
    <row r="2656" spans="1:2" x14ac:dyDescent="0.25">
      <c r="A2656" s="7">
        <v>42629</v>
      </c>
      <c r="B2656" s="4">
        <v>28599.03</v>
      </c>
    </row>
    <row r="2657" spans="1:2" x14ac:dyDescent="0.25">
      <c r="A2657" s="7">
        <v>42632</v>
      </c>
      <c r="B2657" s="4">
        <v>28634.5</v>
      </c>
    </row>
    <row r="2658" spans="1:2" x14ac:dyDescent="0.25">
      <c r="A2658" s="7">
        <v>42633</v>
      </c>
      <c r="B2658" s="4">
        <v>28523.200000000001</v>
      </c>
    </row>
    <row r="2659" spans="1:2" x14ac:dyDescent="0.25">
      <c r="A2659" s="7">
        <v>42634</v>
      </c>
      <c r="B2659" s="4">
        <v>28507.42</v>
      </c>
    </row>
    <row r="2660" spans="1:2" x14ac:dyDescent="0.25">
      <c r="A2660" s="7">
        <v>42635</v>
      </c>
      <c r="B2660" s="4">
        <v>28773.13</v>
      </c>
    </row>
    <row r="2661" spans="1:2" x14ac:dyDescent="0.25">
      <c r="A2661" s="7">
        <v>42636</v>
      </c>
      <c r="B2661" s="4">
        <v>28668.22</v>
      </c>
    </row>
    <row r="2662" spans="1:2" x14ac:dyDescent="0.25">
      <c r="A2662" s="7">
        <v>42639</v>
      </c>
      <c r="B2662" s="4">
        <v>28294.28</v>
      </c>
    </row>
    <row r="2663" spans="1:2" x14ac:dyDescent="0.25">
      <c r="A2663" s="7">
        <v>42640</v>
      </c>
      <c r="B2663" s="4">
        <v>28223.7</v>
      </c>
    </row>
    <row r="2664" spans="1:2" x14ac:dyDescent="0.25">
      <c r="A2664" s="7">
        <v>42641</v>
      </c>
      <c r="B2664" s="4">
        <v>28292.81</v>
      </c>
    </row>
    <row r="2665" spans="1:2" x14ac:dyDescent="0.25">
      <c r="A2665" s="7">
        <v>42642</v>
      </c>
      <c r="B2665" s="4">
        <v>27827.53</v>
      </c>
    </row>
    <row r="2666" spans="1:2" x14ac:dyDescent="0.25">
      <c r="A2666" s="7">
        <v>42643</v>
      </c>
      <c r="B2666" s="4">
        <v>27865.96</v>
      </c>
    </row>
    <row r="2667" spans="1:2" x14ac:dyDescent="0.25">
      <c r="A2667" s="7">
        <v>42646</v>
      </c>
      <c r="B2667" s="4">
        <v>28243.29</v>
      </c>
    </row>
    <row r="2668" spans="1:2" x14ac:dyDescent="0.25">
      <c r="A2668" s="7">
        <v>42647</v>
      </c>
      <c r="B2668" s="4">
        <v>28334.55</v>
      </c>
    </row>
    <row r="2669" spans="1:2" x14ac:dyDescent="0.25">
      <c r="A2669" s="7">
        <v>42648</v>
      </c>
      <c r="B2669" s="4">
        <v>28220.98</v>
      </c>
    </row>
    <row r="2670" spans="1:2" x14ac:dyDescent="0.25">
      <c r="A2670" s="7">
        <v>42649</v>
      </c>
      <c r="B2670" s="4">
        <v>28106.21</v>
      </c>
    </row>
    <row r="2671" spans="1:2" x14ac:dyDescent="0.25">
      <c r="A2671" s="7">
        <v>42650</v>
      </c>
      <c r="B2671" s="4">
        <v>28061.14</v>
      </c>
    </row>
    <row r="2672" spans="1:2" x14ac:dyDescent="0.25">
      <c r="A2672" s="7">
        <v>42653</v>
      </c>
      <c r="B2672" s="4">
        <v>28082.34</v>
      </c>
    </row>
    <row r="2673" spans="1:2" x14ac:dyDescent="0.25">
      <c r="A2673" s="7">
        <v>42656</v>
      </c>
      <c r="B2673" s="4">
        <v>27643.11</v>
      </c>
    </row>
    <row r="2674" spans="1:2" x14ac:dyDescent="0.25">
      <c r="A2674" s="7">
        <v>42657</v>
      </c>
      <c r="B2674" s="4">
        <v>27673.599999999999</v>
      </c>
    </row>
    <row r="2675" spans="1:2" x14ac:dyDescent="0.25">
      <c r="A2675" s="7">
        <v>42660</v>
      </c>
      <c r="B2675" s="4">
        <v>27529.97</v>
      </c>
    </row>
    <row r="2676" spans="1:2" x14ac:dyDescent="0.25">
      <c r="A2676" s="7">
        <v>42661</v>
      </c>
      <c r="B2676" s="4">
        <v>28050.880000000001</v>
      </c>
    </row>
    <row r="2677" spans="1:2" x14ac:dyDescent="0.25">
      <c r="A2677" s="7">
        <v>42662</v>
      </c>
      <c r="B2677" s="4">
        <v>27984.37</v>
      </c>
    </row>
    <row r="2678" spans="1:2" x14ac:dyDescent="0.25">
      <c r="A2678" s="7">
        <v>42663</v>
      </c>
      <c r="B2678" s="4">
        <v>28129.84</v>
      </c>
    </row>
    <row r="2679" spans="1:2" x14ac:dyDescent="0.25">
      <c r="A2679" s="7">
        <v>42664</v>
      </c>
      <c r="B2679" s="4">
        <v>28077.18</v>
      </c>
    </row>
    <row r="2680" spans="1:2" x14ac:dyDescent="0.25">
      <c r="A2680" s="7">
        <v>42667</v>
      </c>
      <c r="B2680" s="4">
        <v>28179.08</v>
      </c>
    </row>
    <row r="2681" spans="1:2" x14ac:dyDescent="0.25">
      <c r="A2681" s="7">
        <v>42668</v>
      </c>
      <c r="B2681" s="4">
        <v>28091.42</v>
      </c>
    </row>
    <row r="2682" spans="1:2" x14ac:dyDescent="0.25">
      <c r="A2682" s="7">
        <v>42669</v>
      </c>
      <c r="B2682" s="4">
        <v>27836.51</v>
      </c>
    </row>
    <row r="2683" spans="1:2" x14ac:dyDescent="0.25">
      <c r="A2683" s="7">
        <v>42670</v>
      </c>
      <c r="B2683" s="4">
        <v>27915.9</v>
      </c>
    </row>
    <row r="2684" spans="1:2" x14ac:dyDescent="0.25">
      <c r="A2684" s="7">
        <v>42671</v>
      </c>
      <c r="B2684" s="4">
        <v>27941.51</v>
      </c>
    </row>
    <row r="2685" spans="1:2" x14ac:dyDescent="0.25">
      <c r="A2685" s="7">
        <v>42673</v>
      </c>
      <c r="B2685" s="4">
        <v>27930.21</v>
      </c>
    </row>
    <row r="2686" spans="1:2" x14ac:dyDescent="0.25">
      <c r="A2686" s="7">
        <v>42675</v>
      </c>
      <c r="B2686" s="4">
        <v>27876.61</v>
      </c>
    </row>
    <row r="2687" spans="1:2" x14ac:dyDescent="0.25">
      <c r="A2687" s="7">
        <v>42676</v>
      </c>
      <c r="B2687" s="4">
        <v>27527.22</v>
      </c>
    </row>
    <row r="2688" spans="1:2" x14ac:dyDescent="0.25">
      <c r="A2688" s="7">
        <v>42677</v>
      </c>
      <c r="B2688" s="4">
        <v>27430.28</v>
      </c>
    </row>
    <row r="2689" spans="1:2" x14ac:dyDescent="0.25">
      <c r="A2689" s="7">
        <v>42678</v>
      </c>
      <c r="B2689" s="4">
        <v>27274.15</v>
      </c>
    </row>
    <row r="2690" spans="1:2" x14ac:dyDescent="0.25">
      <c r="A2690" s="7">
        <v>42681</v>
      </c>
      <c r="B2690" s="4">
        <v>27458.99</v>
      </c>
    </row>
    <row r="2691" spans="1:2" x14ac:dyDescent="0.25">
      <c r="A2691" s="7">
        <v>42682</v>
      </c>
      <c r="B2691" s="4">
        <v>27591.14</v>
      </c>
    </row>
    <row r="2692" spans="1:2" x14ac:dyDescent="0.25">
      <c r="A2692" s="7">
        <v>42683</v>
      </c>
      <c r="B2692" s="4">
        <v>27252.53</v>
      </c>
    </row>
    <row r="2693" spans="1:2" x14ac:dyDescent="0.25">
      <c r="A2693" s="7">
        <v>42684</v>
      </c>
      <c r="B2693" s="4">
        <v>27517.68</v>
      </c>
    </row>
    <row r="2694" spans="1:2" x14ac:dyDescent="0.25">
      <c r="A2694" s="7">
        <v>42685</v>
      </c>
      <c r="B2694" s="4">
        <v>26818.82</v>
      </c>
    </row>
    <row r="2695" spans="1:2" x14ac:dyDescent="0.25">
      <c r="A2695" s="7">
        <v>42689</v>
      </c>
      <c r="B2695" s="4">
        <v>26304.63</v>
      </c>
    </row>
    <row r="2696" spans="1:2" x14ac:dyDescent="0.25">
      <c r="A2696" s="7">
        <v>42690</v>
      </c>
      <c r="B2696" s="4">
        <v>26298.69</v>
      </c>
    </row>
    <row r="2697" spans="1:2" x14ac:dyDescent="0.25">
      <c r="A2697" s="7">
        <v>42691</v>
      </c>
      <c r="B2697" s="4">
        <v>26227.62</v>
      </c>
    </row>
    <row r="2698" spans="1:2" x14ac:dyDescent="0.25">
      <c r="A2698" s="7">
        <v>42692</v>
      </c>
      <c r="B2698" s="4">
        <v>26150.240000000002</v>
      </c>
    </row>
    <row r="2699" spans="1:2" x14ac:dyDescent="0.25">
      <c r="A2699" s="7">
        <v>42695</v>
      </c>
      <c r="B2699" s="4">
        <v>25765.14</v>
      </c>
    </row>
    <row r="2700" spans="1:2" x14ac:dyDescent="0.25">
      <c r="A2700" s="7">
        <v>42696</v>
      </c>
      <c r="B2700" s="4">
        <v>25960.78</v>
      </c>
    </row>
    <row r="2701" spans="1:2" x14ac:dyDescent="0.25">
      <c r="A2701" s="7">
        <v>42697</v>
      </c>
      <c r="B2701" s="4">
        <v>26051.81</v>
      </c>
    </row>
    <row r="2702" spans="1:2" x14ac:dyDescent="0.25">
      <c r="A2702" s="7">
        <v>42698</v>
      </c>
      <c r="B2702" s="4">
        <v>25860.17</v>
      </c>
    </row>
    <row r="2703" spans="1:2" x14ac:dyDescent="0.25">
      <c r="A2703" s="7">
        <v>42699</v>
      </c>
      <c r="B2703" s="4">
        <v>26316.34</v>
      </c>
    </row>
    <row r="2704" spans="1:2" x14ac:dyDescent="0.25">
      <c r="A2704" s="7">
        <v>42702</v>
      </c>
      <c r="B2704" s="4">
        <v>26350.17</v>
      </c>
    </row>
    <row r="2705" spans="1:2" x14ac:dyDescent="0.25">
      <c r="A2705" s="7">
        <v>42703</v>
      </c>
      <c r="B2705" s="4">
        <v>26394.01</v>
      </c>
    </row>
    <row r="2706" spans="1:2" x14ac:dyDescent="0.25">
      <c r="A2706" s="7">
        <v>42704</v>
      </c>
      <c r="B2706" s="4">
        <v>26652.81</v>
      </c>
    </row>
    <row r="2707" spans="1:2" x14ac:dyDescent="0.25">
      <c r="A2707" s="7">
        <v>42705</v>
      </c>
      <c r="B2707" s="4">
        <v>26559.919999999998</v>
      </c>
    </row>
    <row r="2708" spans="1:2" x14ac:dyDescent="0.25">
      <c r="A2708" s="7">
        <v>42706</v>
      </c>
      <c r="B2708" s="4">
        <v>26230.66</v>
      </c>
    </row>
    <row r="2709" spans="1:2" x14ac:dyDescent="0.25">
      <c r="A2709" s="7">
        <v>42709</v>
      </c>
      <c r="B2709" s="4">
        <v>26349.1</v>
      </c>
    </row>
    <row r="2710" spans="1:2" x14ac:dyDescent="0.25">
      <c r="A2710" s="7">
        <v>42710</v>
      </c>
      <c r="B2710" s="4">
        <v>26392.76</v>
      </c>
    </row>
    <row r="2711" spans="1:2" x14ac:dyDescent="0.25">
      <c r="A2711" s="7">
        <v>42711</v>
      </c>
      <c r="B2711" s="4">
        <v>26236.87</v>
      </c>
    </row>
    <row r="2712" spans="1:2" x14ac:dyDescent="0.25">
      <c r="A2712" s="7">
        <v>42712</v>
      </c>
      <c r="B2712" s="4">
        <v>26694.28</v>
      </c>
    </row>
    <row r="2713" spans="1:2" x14ac:dyDescent="0.25">
      <c r="A2713" s="7">
        <v>42713</v>
      </c>
      <c r="B2713" s="4">
        <v>26747.18</v>
      </c>
    </row>
    <row r="2714" spans="1:2" x14ac:dyDescent="0.25">
      <c r="A2714" s="7">
        <v>42716</v>
      </c>
      <c r="B2714" s="4">
        <v>26515.24</v>
      </c>
    </row>
    <row r="2715" spans="1:2" x14ac:dyDescent="0.25">
      <c r="A2715" s="7">
        <v>42717</v>
      </c>
      <c r="B2715" s="4">
        <v>26697.82</v>
      </c>
    </row>
    <row r="2716" spans="1:2" x14ac:dyDescent="0.25">
      <c r="A2716" s="7">
        <v>42718</v>
      </c>
      <c r="B2716" s="4">
        <v>26602.84</v>
      </c>
    </row>
    <row r="2717" spans="1:2" x14ac:dyDescent="0.25">
      <c r="A2717" s="7">
        <v>42719</v>
      </c>
      <c r="B2717" s="4">
        <v>26519.07</v>
      </c>
    </row>
    <row r="2718" spans="1:2" x14ac:dyDescent="0.25">
      <c r="A2718" s="7">
        <v>42720</v>
      </c>
      <c r="B2718" s="4">
        <v>26489.56</v>
      </c>
    </row>
    <row r="2719" spans="1:2" x14ac:dyDescent="0.25">
      <c r="A2719" s="7">
        <v>42723</v>
      </c>
      <c r="B2719" s="4">
        <v>26374.7</v>
      </c>
    </row>
    <row r="2720" spans="1:2" x14ac:dyDescent="0.25">
      <c r="A2720" s="7">
        <v>42724</v>
      </c>
      <c r="B2720" s="4">
        <v>26307.98</v>
      </c>
    </row>
    <row r="2721" spans="1:2" x14ac:dyDescent="0.25">
      <c r="A2721" s="7">
        <v>42725</v>
      </c>
      <c r="B2721" s="4">
        <v>26242.38</v>
      </c>
    </row>
    <row r="2722" spans="1:2" x14ac:dyDescent="0.25">
      <c r="A2722" s="7">
        <v>42726</v>
      </c>
      <c r="B2722" s="4">
        <v>25979.599999999999</v>
      </c>
    </row>
    <row r="2723" spans="1:2" x14ac:dyDescent="0.25">
      <c r="A2723" s="7">
        <v>42727</v>
      </c>
      <c r="B2723" s="4">
        <v>26040.7</v>
      </c>
    </row>
    <row r="2724" spans="1:2" x14ac:dyDescent="0.25">
      <c r="A2724" s="7">
        <v>42730</v>
      </c>
      <c r="B2724" s="4">
        <v>25807.1</v>
      </c>
    </row>
    <row r="2725" spans="1:2" x14ac:dyDescent="0.25">
      <c r="A2725" s="7">
        <v>42731</v>
      </c>
      <c r="B2725" s="4">
        <v>26213.439999999999</v>
      </c>
    </row>
    <row r="2726" spans="1:2" x14ac:dyDescent="0.25">
      <c r="A2726" s="7">
        <v>42732</v>
      </c>
      <c r="B2726" s="4">
        <v>26210.68</v>
      </c>
    </row>
    <row r="2727" spans="1:2" x14ac:dyDescent="0.25">
      <c r="A2727" s="7">
        <v>42733</v>
      </c>
      <c r="B2727" s="4">
        <v>26366.15</v>
      </c>
    </row>
    <row r="2728" spans="1:2" x14ac:dyDescent="0.25">
      <c r="A2728" s="7">
        <v>42734</v>
      </c>
      <c r="B2728" s="4">
        <v>26626.46</v>
      </c>
    </row>
    <row r="2729" spans="1:2" x14ac:dyDescent="0.25">
      <c r="A2729" s="7">
        <v>42737</v>
      </c>
      <c r="B2729" s="4">
        <v>26595.45</v>
      </c>
    </row>
    <row r="2730" spans="1:2" x14ac:dyDescent="0.25">
      <c r="A2730" s="7">
        <v>42738</v>
      </c>
      <c r="B2730" s="4">
        <v>26643.24</v>
      </c>
    </row>
    <row r="2731" spans="1:2" x14ac:dyDescent="0.25">
      <c r="A2731" s="7">
        <v>42739</v>
      </c>
      <c r="B2731" s="4">
        <v>26633.13</v>
      </c>
    </row>
    <row r="2732" spans="1:2" x14ac:dyDescent="0.25">
      <c r="A2732" s="7">
        <v>42740</v>
      </c>
      <c r="B2732" s="4">
        <v>26878.240000000002</v>
      </c>
    </row>
    <row r="2733" spans="1:2" x14ac:dyDescent="0.25">
      <c r="A2733" s="7">
        <v>42741</v>
      </c>
      <c r="B2733" s="4">
        <v>26759.23</v>
      </c>
    </row>
    <row r="2734" spans="1:2" x14ac:dyDescent="0.25">
      <c r="A2734" s="7">
        <v>42744</v>
      </c>
      <c r="B2734" s="4">
        <v>26726.55</v>
      </c>
    </row>
    <row r="2735" spans="1:2" x14ac:dyDescent="0.25">
      <c r="A2735" s="7">
        <v>42745</v>
      </c>
      <c r="B2735" s="4">
        <v>26899.56</v>
      </c>
    </row>
    <row r="2736" spans="1:2" x14ac:dyDescent="0.25">
      <c r="A2736" s="7">
        <v>42746</v>
      </c>
      <c r="B2736" s="4">
        <v>27140.41</v>
      </c>
    </row>
    <row r="2737" spans="1:2" x14ac:dyDescent="0.25">
      <c r="A2737" s="7">
        <v>42747</v>
      </c>
      <c r="B2737" s="4">
        <v>27247.16</v>
      </c>
    </row>
    <row r="2738" spans="1:2" x14ac:dyDescent="0.25">
      <c r="A2738" s="7">
        <v>42748</v>
      </c>
      <c r="B2738" s="4">
        <v>27238.06</v>
      </c>
    </row>
    <row r="2739" spans="1:2" x14ac:dyDescent="0.25">
      <c r="A2739" s="7">
        <v>42751</v>
      </c>
      <c r="B2739" s="4">
        <v>27288.17</v>
      </c>
    </row>
    <row r="2740" spans="1:2" x14ac:dyDescent="0.25">
      <c r="A2740" s="7">
        <v>42752</v>
      </c>
      <c r="B2740" s="4">
        <v>27235.66</v>
      </c>
    </row>
    <row r="2741" spans="1:2" x14ac:dyDescent="0.25">
      <c r="A2741" s="7">
        <v>42753</v>
      </c>
      <c r="B2741" s="4">
        <v>27257.64</v>
      </c>
    </row>
    <row r="2742" spans="1:2" x14ac:dyDescent="0.25">
      <c r="A2742" s="7">
        <v>42754</v>
      </c>
      <c r="B2742" s="4">
        <v>27308.6</v>
      </c>
    </row>
    <row r="2743" spans="1:2" x14ac:dyDescent="0.25">
      <c r="A2743" s="7">
        <v>42755</v>
      </c>
      <c r="B2743" s="4">
        <v>27034.5</v>
      </c>
    </row>
    <row r="2744" spans="1:2" x14ac:dyDescent="0.25">
      <c r="A2744" s="7">
        <v>42758</v>
      </c>
      <c r="B2744" s="4">
        <v>27117.34</v>
      </c>
    </row>
    <row r="2745" spans="1:2" x14ac:dyDescent="0.25">
      <c r="A2745" s="7">
        <v>42759</v>
      </c>
      <c r="B2745" s="4">
        <v>27375.58</v>
      </c>
    </row>
    <row r="2746" spans="1:2" x14ac:dyDescent="0.25">
      <c r="A2746" s="7">
        <v>42760</v>
      </c>
      <c r="B2746" s="4">
        <v>27708.14</v>
      </c>
    </row>
    <row r="2747" spans="1:2" x14ac:dyDescent="0.25">
      <c r="A2747" s="7">
        <v>42762</v>
      </c>
      <c r="B2747" s="4">
        <v>27882.46</v>
      </c>
    </row>
    <row r="2748" spans="1:2" x14ac:dyDescent="0.25">
      <c r="A2748" s="7">
        <v>42765</v>
      </c>
      <c r="B2748" s="4">
        <v>27849.56</v>
      </c>
    </row>
    <row r="2749" spans="1:2" x14ac:dyDescent="0.25">
      <c r="A2749" s="7">
        <v>42766</v>
      </c>
      <c r="B2749" s="4">
        <v>27655.96</v>
      </c>
    </row>
    <row r="2750" spans="1:2" x14ac:dyDescent="0.25">
      <c r="A2750" s="7">
        <v>42767</v>
      </c>
      <c r="B2750" s="4">
        <v>28141.64</v>
      </c>
    </row>
    <row r="2751" spans="1:2" x14ac:dyDescent="0.25">
      <c r="A2751" s="7">
        <v>42768</v>
      </c>
      <c r="B2751" s="4">
        <v>28226.61</v>
      </c>
    </row>
    <row r="2752" spans="1:2" x14ac:dyDescent="0.25">
      <c r="A2752" s="7">
        <v>42769</v>
      </c>
      <c r="B2752" s="4">
        <v>28240.52</v>
      </c>
    </row>
    <row r="2753" spans="1:2" x14ac:dyDescent="0.25">
      <c r="A2753" s="7">
        <v>42772</v>
      </c>
      <c r="B2753" s="4">
        <v>28439.279999999999</v>
      </c>
    </row>
    <row r="2754" spans="1:2" x14ac:dyDescent="0.25">
      <c r="A2754" s="7">
        <v>42773</v>
      </c>
      <c r="B2754" s="4">
        <v>28335.16</v>
      </c>
    </row>
    <row r="2755" spans="1:2" x14ac:dyDescent="0.25">
      <c r="A2755" s="7">
        <v>42774</v>
      </c>
      <c r="B2755" s="4">
        <v>28289.919999999998</v>
      </c>
    </row>
    <row r="2756" spans="1:2" x14ac:dyDescent="0.25">
      <c r="A2756" s="7">
        <v>42775</v>
      </c>
      <c r="B2756" s="4">
        <v>28329.7</v>
      </c>
    </row>
    <row r="2757" spans="1:2" x14ac:dyDescent="0.25">
      <c r="A2757" s="7">
        <v>42776</v>
      </c>
      <c r="B2757" s="4">
        <v>28334.25</v>
      </c>
    </row>
    <row r="2758" spans="1:2" x14ac:dyDescent="0.25">
      <c r="A2758" s="7">
        <v>42779</v>
      </c>
      <c r="B2758" s="4">
        <v>28351.62</v>
      </c>
    </row>
    <row r="2759" spans="1:2" x14ac:dyDescent="0.25">
      <c r="A2759" s="7">
        <v>42780</v>
      </c>
      <c r="B2759" s="4">
        <v>28339.31</v>
      </c>
    </row>
    <row r="2760" spans="1:2" x14ac:dyDescent="0.25">
      <c r="A2760" s="7">
        <v>42781</v>
      </c>
      <c r="B2760" s="4">
        <v>28155.56</v>
      </c>
    </row>
    <row r="2761" spans="1:2" x14ac:dyDescent="0.25">
      <c r="A2761" s="7">
        <v>42782</v>
      </c>
      <c r="B2761" s="4">
        <v>28301.27</v>
      </c>
    </row>
    <row r="2762" spans="1:2" x14ac:dyDescent="0.25">
      <c r="A2762" s="7">
        <v>42783</v>
      </c>
      <c r="B2762" s="4">
        <v>28468.75</v>
      </c>
    </row>
    <row r="2763" spans="1:2" x14ac:dyDescent="0.25">
      <c r="A2763" s="7">
        <v>42786</v>
      </c>
      <c r="B2763" s="4">
        <v>28661.58</v>
      </c>
    </row>
    <row r="2764" spans="1:2" x14ac:dyDescent="0.25">
      <c r="A2764" s="7">
        <v>42787</v>
      </c>
      <c r="B2764" s="4">
        <v>28761.59</v>
      </c>
    </row>
    <row r="2765" spans="1:2" x14ac:dyDescent="0.25">
      <c r="A2765" s="7">
        <v>42788</v>
      </c>
      <c r="B2765" s="4">
        <v>28864.71</v>
      </c>
    </row>
    <row r="2766" spans="1:2" x14ac:dyDescent="0.25">
      <c r="A2766" s="7">
        <v>42789</v>
      </c>
      <c r="B2766" s="4">
        <v>28892.97</v>
      </c>
    </row>
    <row r="2767" spans="1:2" x14ac:dyDescent="0.25">
      <c r="A2767" s="7">
        <v>42793</v>
      </c>
      <c r="B2767" s="4">
        <v>28812.880000000001</v>
      </c>
    </row>
    <row r="2768" spans="1:2" x14ac:dyDescent="0.25">
      <c r="A2768" s="7">
        <v>42794</v>
      </c>
      <c r="B2768" s="4">
        <v>28743.32</v>
      </c>
    </row>
    <row r="2769" spans="1:2" x14ac:dyDescent="0.25">
      <c r="A2769" s="7">
        <v>42795</v>
      </c>
      <c r="B2769" s="4">
        <v>28984.49</v>
      </c>
    </row>
    <row r="2770" spans="1:2" x14ac:dyDescent="0.25">
      <c r="A2770" s="7">
        <v>42796</v>
      </c>
      <c r="B2770" s="4">
        <v>28839.79</v>
      </c>
    </row>
    <row r="2771" spans="1:2" x14ac:dyDescent="0.25">
      <c r="A2771" s="7">
        <v>42797</v>
      </c>
      <c r="B2771" s="4">
        <v>28832.45</v>
      </c>
    </row>
    <row r="2772" spans="1:2" x14ac:dyDescent="0.25">
      <c r="A2772" s="7">
        <v>42800</v>
      </c>
      <c r="B2772" s="4">
        <v>29048.19</v>
      </c>
    </row>
    <row r="2773" spans="1:2" x14ac:dyDescent="0.25">
      <c r="A2773" s="7">
        <v>42801</v>
      </c>
      <c r="B2773" s="4">
        <v>28999.56</v>
      </c>
    </row>
    <row r="2774" spans="1:2" x14ac:dyDescent="0.25">
      <c r="A2774" s="7">
        <v>42802</v>
      </c>
      <c r="B2774" s="4">
        <v>28901.94</v>
      </c>
    </row>
    <row r="2775" spans="1:2" x14ac:dyDescent="0.25">
      <c r="A2775" s="7">
        <v>42803</v>
      </c>
      <c r="B2775" s="4">
        <v>28929.13</v>
      </c>
    </row>
    <row r="2776" spans="1:2" x14ac:dyDescent="0.25">
      <c r="A2776" s="7">
        <v>42804</v>
      </c>
      <c r="B2776" s="4">
        <v>28946.23</v>
      </c>
    </row>
    <row r="2777" spans="1:2" x14ac:dyDescent="0.25">
      <c r="A2777" s="7">
        <v>42808</v>
      </c>
      <c r="B2777" s="4">
        <v>29442.63</v>
      </c>
    </row>
    <row r="2778" spans="1:2" x14ac:dyDescent="0.25">
      <c r="A2778" s="7">
        <v>42809</v>
      </c>
      <c r="B2778" s="4">
        <v>29398.11</v>
      </c>
    </row>
    <row r="2779" spans="1:2" x14ac:dyDescent="0.25">
      <c r="A2779" s="7">
        <v>42810</v>
      </c>
      <c r="B2779" s="4">
        <v>29585.85</v>
      </c>
    </row>
    <row r="2780" spans="1:2" x14ac:dyDescent="0.25">
      <c r="A2780" s="7">
        <v>42811</v>
      </c>
      <c r="B2780" s="4">
        <v>29648.99</v>
      </c>
    </row>
    <row r="2781" spans="1:2" x14ac:dyDescent="0.25">
      <c r="A2781" s="7">
        <v>42814</v>
      </c>
      <c r="B2781" s="4">
        <v>29518.74</v>
      </c>
    </row>
    <row r="2782" spans="1:2" x14ac:dyDescent="0.25">
      <c r="A2782" s="7">
        <v>42815</v>
      </c>
      <c r="B2782" s="4">
        <v>29485.45</v>
      </c>
    </row>
    <row r="2783" spans="1:2" x14ac:dyDescent="0.25">
      <c r="A2783" s="7">
        <v>42816</v>
      </c>
      <c r="B2783" s="4">
        <v>29167.68</v>
      </c>
    </row>
    <row r="2784" spans="1:2" x14ac:dyDescent="0.25">
      <c r="A2784" s="7">
        <v>42817</v>
      </c>
      <c r="B2784" s="4">
        <v>29332.16</v>
      </c>
    </row>
    <row r="2785" spans="1:2" x14ac:dyDescent="0.25">
      <c r="A2785" s="7">
        <v>42818</v>
      </c>
      <c r="B2785" s="4">
        <v>29421.4</v>
      </c>
    </row>
    <row r="2786" spans="1:2" x14ac:dyDescent="0.25">
      <c r="A2786" s="7">
        <v>42821</v>
      </c>
      <c r="B2786" s="4">
        <v>29237.15</v>
      </c>
    </row>
    <row r="2787" spans="1:2" x14ac:dyDescent="0.25">
      <c r="A2787" s="7">
        <v>42822</v>
      </c>
      <c r="B2787" s="4">
        <v>29409.52</v>
      </c>
    </row>
    <row r="2788" spans="1:2" x14ac:dyDescent="0.25">
      <c r="A2788" s="7">
        <v>42823</v>
      </c>
      <c r="B2788" s="4">
        <v>29531.43</v>
      </c>
    </row>
    <row r="2789" spans="1:2" x14ac:dyDescent="0.25">
      <c r="A2789" s="7">
        <v>42824</v>
      </c>
      <c r="B2789" s="4">
        <v>29647.42</v>
      </c>
    </row>
    <row r="2790" spans="1:2" x14ac:dyDescent="0.25">
      <c r="A2790" s="7">
        <v>42825</v>
      </c>
      <c r="B2790" s="4">
        <v>29620.5</v>
      </c>
    </row>
    <row r="2791" spans="1:2" x14ac:dyDescent="0.25">
      <c r="A2791" s="7">
        <v>42828</v>
      </c>
      <c r="B2791" s="4">
        <v>29910.22</v>
      </c>
    </row>
    <row r="2792" spans="1:2" x14ac:dyDescent="0.25">
      <c r="A2792" s="7">
        <v>42830</v>
      </c>
      <c r="B2792" s="4">
        <v>29974.240000000002</v>
      </c>
    </row>
    <row r="2793" spans="1:2" x14ac:dyDescent="0.25">
      <c r="A2793" s="7">
        <v>42831</v>
      </c>
      <c r="B2793" s="4">
        <v>29927.34</v>
      </c>
    </row>
    <row r="2794" spans="1:2" x14ac:dyDescent="0.25">
      <c r="A2794" s="7">
        <v>42832</v>
      </c>
      <c r="B2794" s="4">
        <v>29706.61</v>
      </c>
    </row>
    <row r="2795" spans="1:2" x14ac:dyDescent="0.25">
      <c r="A2795" s="7">
        <v>42835</v>
      </c>
      <c r="B2795" s="4">
        <v>29575.74</v>
      </c>
    </row>
    <row r="2796" spans="1:2" x14ac:dyDescent="0.25">
      <c r="A2796" s="7">
        <v>42836</v>
      </c>
      <c r="B2796" s="4">
        <v>29788.35</v>
      </c>
    </row>
    <row r="2797" spans="1:2" x14ac:dyDescent="0.25">
      <c r="A2797" s="7">
        <v>42837</v>
      </c>
      <c r="B2797" s="4">
        <v>29643.48</v>
      </c>
    </row>
    <row r="2798" spans="1:2" x14ac:dyDescent="0.25">
      <c r="A2798" s="7">
        <v>42838</v>
      </c>
      <c r="B2798" s="4">
        <v>29461.45</v>
      </c>
    </row>
    <row r="2799" spans="1:2" x14ac:dyDescent="0.25">
      <c r="A2799" s="7">
        <v>42842</v>
      </c>
      <c r="B2799" s="4">
        <v>29413.66</v>
      </c>
    </row>
    <row r="2800" spans="1:2" x14ac:dyDescent="0.25">
      <c r="A2800" s="7">
        <v>42843</v>
      </c>
      <c r="B2800" s="4">
        <v>29319.1</v>
      </c>
    </row>
    <row r="2801" spans="1:2" x14ac:dyDescent="0.25">
      <c r="A2801" s="7">
        <v>42844</v>
      </c>
      <c r="B2801" s="4">
        <v>29336.57</v>
      </c>
    </row>
    <row r="2802" spans="1:2" x14ac:dyDescent="0.25">
      <c r="A2802" s="7">
        <v>42845</v>
      </c>
      <c r="B2802" s="4">
        <v>29422.39</v>
      </c>
    </row>
    <row r="2803" spans="1:2" x14ac:dyDescent="0.25">
      <c r="A2803" s="7">
        <v>42846</v>
      </c>
      <c r="B2803" s="4">
        <v>29365.3</v>
      </c>
    </row>
    <row r="2804" spans="1:2" x14ac:dyDescent="0.25">
      <c r="A2804" s="7">
        <v>42849</v>
      </c>
      <c r="B2804" s="4">
        <v>29655.84</v>
      </c>
    </row>
    <row r="2805" spans="1:2" x14ac:dyDescent="0.25">
      <c r="A2805" s="7">
        <v>42850</v>
      </c>
      <c r="B2805" s="4">
        <v>29943.24</v>
      </c>
    </row>
    <row r="2806" spans="1:2" x14ac:dyDescent="0.25">
      <c r="A2806" s="7">
        <v>42851</v>
      </c>
      <c r="B2806" s="4">
        <v>30133.35</v>
      </c>
    </row>
    <row r="2807" spans="1:2" x14ac:dyDescent="0.25">
      <c r="A2807" s="7">
        <v>42852</v>
      </c>
      <c r="B2807" s="4">
        <v>30029.74</v>
      </c>
    </row>
    <row r="2808" spans="1:2" x14ac:dyDescent="0.25">
      <c r="A2808" s="7">
        <v>42853</v>
      </c>
      <c r="B2808" s="4">
        <v>29918.400000000001</v>
      </c>
    </row>
    <row r="2809" spans="1:2" x14ac:dyDescent="0.25">
      <c r="A2809" s="7">
        <v>42857</v>
      </c>
      <c r="B2809" s="4">
        <v>29921.18</v>
      </c>
    </row>
    <row r="2810" spans="1:2" x14ac:dyDescent="0.25">
      <c r="A2810" s="7">
        <v>42858</v>
      </c>
      <c r="B2810" s="4">
        <v>29894.799999999999</v>
      </c>
    </row>
    <row r="2811" spans="1:2" x14ac:dyDescent="0.25">
      <c r="A2811" s="7">
        <v>42859</v>
      </c>
      <c r="B2811" s="4">
        <v>30126.21</v>
      </c>
    </row>
    <row r="2812" spans="1:2" x14ac:dyDescent="0.25">
      <c r="A2812" s="7">
        <v>42860</v>
      </c>
      <c r="B2812" s="4">
        <v>29858.799999999999</v>
      </c>
    </row>
    <row r="2813" spans="1:2" x14ac:dyDescent="0.25">
      <c r="A2813" s="7">
        <v>42863</v>
      </c>
      <c r="B2813" s="4">
        <v>29926.15</v>
      </c>
    </row>
    <row r="2814" spans="1:2" x14ac:dyDescent="0.25">
      <c r="A2814" s="7">
        <v>42864</v>
      </c>
      <c r="B2814" s="4">
        <v>29933.25</v>
      </c>
    </row>
    <row r="2815" spans="1:2" x14ac:dyDescent="0.25">
      <c r="A2815" s="7">
        <v>42865</v>
      </c>
      <c r="B2815" s="4">
        <v>30248.17</v>
      </c>
    </row>
    <row r="2816" spans="1:2" x14ac:dyDescent="0.25">
      <c r="A2816" s="7">
        <v>42866</v>
      </c>
      <c r="B2816" s="4">
        <v>30250.98</v>
      </c>
    </row>
    <row r="2817" spans="1:2" x14ac:dyDescent="0.25">
      <c r="A2817" s="7">
        <v>42867</v>
      </c>
      <c r="B2817" s="4">
        <v>30188.15</v>
      </c>
    </row>
    <row r="2818" spans="1:2" x14ac:dyDescent="0.25">
      <c r="A2818" s="7">
        <v>42870</v>
      </c>
      <c r="B2818" s="4">
        <v>30322.12</v>
      </c>
    </row>
    <row r="2819" spans="1:2" x14ac:dyDescent="0.25">
      <c r="A2819" s="7">
        <v>42871</v>
      </c>
      <c r="B2819" s="4">
        <v>30582.6</v>
      </c>
    </row>
    <row r="2820" spans="1:2" x14ac:dyDescent="0.25">
      <c r="A2820" s="7">
        <v>42872</v>
      </c>
      <c r="B2820" s="4">
        <v>30658.77</v>
      </c>
    </row>
    <row r="2821" spans="1:2" x14ac:dyDescent="0.25">
      <c r="A2821" s="7">
        <v>42873</v>
      </c>
      <c r="B2821" s="4">
        <v>30434.79</v>
      </c>
    </row>
    <row r="2822" spans="1:2" x14ac:dyDescent="0.25">
      <c r="A2822" s="7">
        <v>42874</v>
      </c>
      <c r="B2822" s="4">
        <v>30464.92</v>
      </c>
    </row>
    <row r="2823" spans="1:2" x14ac:dyDescent="0.25">
      <c r="A2823" s="7">
        <v>42877</v>
      </c>
      <c r="B2823" s="4">
        <v>30570.97</v>
      </c>
    </row>
    <row r="2824" spans="1:2" x14ac:dyDescent="0.25">
      <c r="A2824" s="7">
        <v>42878</v>
      </c>
      <c r="B2824" s="4">
        <v>30365.25</v>
      </c>
    </row>
    <row r="2825" spans="1:2" x14ac:dyDescent="0.25">
      <c r="A2825" s="7">
        <v>42879</v>
      </c>
      <c r="B2825" s="4">
        <v>30301.64</v>
      </c>
    </row>
    <row r="2826" spans="1:2" x14ac:dyDescent="0.25">
      <c r="A2826" s="7">
        <v>42880</v>
      </c>
      <c r="B2826" s="4">
        <v>30750.03</v>
      </c>
    </row>
    <row r="2827" spans="1:2" x14ac:dyDescent="0.25">
      <c r="A2827" s="7">
        <v>42881</v>
      </c>
      <c r="B2827" s="4">
        <v>31028.21</v>
      </c>
    </row>
    <row r="2828" spans="1:2" x14ac:dyDescent="0.25">
      <c r="A2828" s="7">
        <v>42884</v>
      </c>
      <c r="B2828" s="4">
        <v>31109.279999999999</v>
      </c>
    </row>
    <row r="2829" spans="1:2" x14ac:dyDescent="0.25">
      <c r="A2829" s="7">
        <v>42885</v>
      </c>
      <c r="B2829" s="4">
        <v>31159.4</v>
      </c>
    </row>
    <row r="2830" spans="1:2" x14ac:dyDescent="0.25">
      <c r="A2830" s="7">
        <v>42886</v>
      </c>
      <c r="B2830" s="4">
        <v>31145.8</v>
      </c>
    </row>
    <row r="2831" spans="1:2" x14ac:dyDescent="0.25">
      <c r="A2831" s="7">
        <v>42887</v>
      </c>
      <c r="B2831" s="4">
        <v>31137.59</v>
      </c>
    </row>
    <row r="2832" spans="1:2" x14ac:dyDescent="0.25">
      <c r="A2832" s="7">
        <v>42888</v>
      </c>
      <c r="B2832" s="4">
        <v>31273.29</v>
      </c>
    </row>
    <row r="2833" spans="1:2" x14ac:dyDescent="0.25">
      <c r="A2833" s="7">
        <v>42891</v>
      </c>
      <c r="B2833" s="4">
        <v>31309.49</v>
      </c>
    </row>
    <row r="2834" spans="1:2" x14ac:dyDescent="0.25">
      <c r="A2834" s="7">
        <v>42892</v>
      </c>
      <c r="B2834" s="4">
        <v>31190.560000000001</v>
      </c>
    </row>
    <row r="2835" spans="1:2" x14ac:dyDescent="0.25">
      <c r="A2835" s="7">
        <v>42893</v>
      </c>
      <c r="B2835" s="4">
        <v>31271.279999999999</v>
      </c>
    </row>
    <row r="2836" spans="1:2" x14ac:dyDescent="0.25">
      <c r="A2836" s="7">
        <v>42894</v>
      </c>
      <c r="B2836" s="4">
        <v>31213.360000000001</v>
      </c>
    </row>
    <row r="2837" spans="1:2" x14ac:dyDescent="0.25">
      <c r="A2837" s="7">
        <v>42895</v>
      </c>
      <c r="B2837" s="4">
        <v>31262.06</v>
      </c>
    </row>
    <row r="2838" spans="1:2" x14ac:dyDescent="0.25">
      <c r="A2838" s="7">
        <v>42898</v>
      </c>
      <c r="B2838" s="4">
        <v>31095.7</v>
      </c>
    </row>
    <row r="2839" spans="1:2" x14ac:dyDescent="0.25">
      <c r="A2839" s="7">
        <v>42899</v>
      </c>
      <c r="B2839" s="4">
        <v>31103.49</v>
      </c>
    </row>
    <row r="2840" spans="1:2" x14ac:dyDescent="0.25">
      <c r="A2840" s="7">
        <v>42900</v>
      </c>
      <c r="B2840" s="4">
        <v>31155.91</v>
      </c>
    </row>
    <row r="2841" spans="1:2" x14ac:dyDescent="0.25">
      <c r="A2841" s="7">
        <v>42901</v>
      </c>
      <c r="B2841" s="4">
        <v>31075.73</v>
      </c>
    </row>
    <row r="2842" spans="1:2" x14ac:dyDescent="0.25">
      <c r="A2842" s="7">
        <v>42902</v>
      </c>
      <c r="B2842" s="4">
        <v>31056.400000000001</v>
      </c>
    </row>
    <row r="2843" spans="1:2" x14ac:dyDescent="0.25">
      <c r="A2843" s="7">
        <v>42905</v>
      </c>
      <c r="B2843" s="4">
        <v>31311.57</v>
      </c>
    </row>
    <row r="2844" spans="1:2" x14ac:dyDescent="0.25">
      <c r="A2844" s="7">
        <v>42906</v>
      </c>
      <c r="B2844" s="4">
        <v>31297.53</v>
      </c>
    </row>
    <row r="2845" spans="1:2" x14ac:dyDescent="0.25">
      <c r="A2845" s="7">
        <v>42907</v>
      </c>
      <c r="B2845" s="4">
        <v>31283.64</v>
      </c>
    </row>
    <row r="2846" spans="1:2" x14ac:dyDescent="0.25">
      <c r="A2846" s="7">
        <v>42908</v>
      </c>
      <c r="B2846" s="4">
        <v>31290.74</v>
      </c>
    </row>
    <row r="2847" spans="1:2" x14ac:dyDescent="0.25">
      <c r="A2847" s="7">
        <v>42909</v>
      </c>
      <c r="B2847" s="4">
        <v>31138.21</v>
      </c>
    </row>
    <row r="2848" spans="1:2" x14ac:dyDescent="0.25">
      <c r="A2848" s="7">
        <v>42913</v>
      </c>
      <c r="B2848" s="4">
        <v>30958.25</v>
      </c>
    </row>
    <row r="2849" spans="1:2" x14ac:dyDescent="0.25">
      <c r="A2849" s="7">
        <v>42914</v>
      </c>
      <c r="B2849" s="4">
        <v>30834.32</v>
      </c>
    </row>
    <row r="2850" spans="1:2" x14ac:dyDescent="0.25">
      <c r="A2850" s="7">
        <v>42915</v>
      </c>
      <c r="B2850" s="4">
        <v>30857.52</v>
      </c>
    </row>
    <row r="2851" spans="1:2" x14ac:dyDescent="0.25">
      <c r="A2851" s="7">
        <v>42916</v>
      </c>
      <c r="B2851" s="4">
        <v>30921.61</v>
      </c>
    </row>
    <row r="2852" spans="1:2" x14ac:dyDescent="0.25">
      <c r="A2852" s="7">
        <v>42919</v>
      </c>
      <c r="B2852" s="4">
        <v>31221.62</v>
      </c>
    </row>
    <row r="2853" spans="1:2" x14ac:dyDescent="0.25">
      <c r="A2853" s="7">
        <v>42920</v>
      </c>
      <c r="B2853" s="4">
        <v>31209.79</v>
      </c>
    </row>
    <row r="2854" spans="1:2" x14ac:dyDescent="0.25">
      <c r="A2854" s="7">
        <v>42921</v>
      </c>
      <c r="B2854" s="4">
        <v>31245.56</v>
      </c>
    </row>
    <row r="2855" spans="1:2" x14ac:dyDescent="0.25">
      <c r="A2855" s="7">
        <v>42922</v>
      </c>
      <c r="B2855" s="4">
        <v>31369.34</v>
      </c>
    </row>
    <row r="2856" spans="1:2" x14ac:dyDescent="0.25">
      <c r="A2856" s="7">
        <v>42923</v>
      </c>
      <c r="B2856" s="4">
        <v>31360.63</v>
      </c>
    </row>
    <row r="2857" spans="1:2" x14ac:dyDescent="0.25">
      <c r="A2857" s="7">
        <v>42926</v>
      </c>
      <c r="B2857" s="4">
        <v>31715.64</v>
      </c>
    </row>
    <row r="2858" spans="1:2" x14ac:dyDescent="0.25">
      <c r="A2858" s="7">
        <v>42927</v>
      </c>
      <c r="B2858" s="4">
        <v>31747.09</v>
      </c>
    </row>
    <row r="2859" spans="1:2" x14ac:dyDescent="0.25">
      <c r="A2859" s="7">
        <v>42928</v>
      </c>
      <c r="B2859" s="4">
        <v>31804.82</v>
      </c>
    </row>
    <row r="2860" spans="1:2" x14ac:dyDescent="0.25">
      <c r="A2860" s="7">
        <v>42929</v>
      </c>
      <c r="B2860" s="4">
        <v>32037.38</v>
      </c>
    </row>
    <row r="2861" spans="1:2" x14ac:dyDescent="0.25">
      <c r="A2861" s="7">
        <v>42930</v>
      </c>
      <c r="B2861" s="4">
        <v>32020.75</v>
      </c>
    </row>
    <row r="2862" spans="1:2" x14ac:dyDescent="0.25">
      <c r="A2862" s="7">
        <v>42933</v>
      </c>
      <c r="B2862" s="4">
        <v>32074.78</v>
      </c>
    </row>
    <row r="2863" spans="1:2" x14ac:dyDescent="0.25">
      <c r="A2863" s="7">
        <v>42934</v>
      </c>
      <c r="B2863" s="4">
        <v>31710.99</v>
      </c>
    </row>
    <row r="2864" spans="1:2" x14ac:dyDescent="0.25">
      <c r="A2864" s="7">
        <v>42935</v>
      </c>
      <c r="B2864" s="4">
        <v>31955.35</v>
      </c>
    </row>
    <row r="2865" spans="1:2" x14ac:dyDescent="0.25">
      <c r="A2865" s="7">
        <v>42936</v>
      </c>
      <c r="B2865" s="4">
        <v>31904.400000000001</v>
      </c>
    </row>
    <row r="2866" spans="1:2" x14ac:dyDescent="0.25">
      <c r="A2866" s="7">
        <v>42937</v>
      </c>
      <c r="B2866" s="4">
        <v>32028.89</v>
      </c>
    </row>
    <row r="2867" spans="1:2" x14ac:dyDescent="0.25">
      <c r="A2867" s="7">
        <v>42940</v>
      </c>
      <c r="B2867" s="4">
        <v>32245.87</v>
      </c>
    </row>
    <row r="2868" spans="1:2" x14ac:dyDescent="0.25">
      <c r="A2868" s="7">
        <v>42941</v>
      </c>
      <c r="B2868" s="4">
        <v>32228.27</v>
      </c>
    </row>
    <row r="2869" spans="1:2" x14ac:dyDescent="0.25">
      <c r="A2869" s="7">
        <v>42942</v>
      </c>
      <c r="B2869" s="4">
        <v>32382.46</v>
      </c>
    </row>
    <row r="2870" spans="1:2" x14ac:dyDescent="0.25">
      <c r="A2870" s="7">
        <v>42943</v>
      </c>
      <c r="B2870" s="4">
        <v>32383.3</v>
      </c>
    </row>
    <row r="2871" spans="1:2" x14ac:dyDescent="0.25">
      <c r="A2871" s="7">
        <v>42944</v>
      </c>
      <c r="B2871" s="4">
        <v>32309.88</v>
      </c>
    </row>
    <row r="2872" spans="1:2" x14ac:dyDescent="0.25">
      <c r="A2872" s="7">
        <v>42947</v>
      </c>
      <c r="B2872" s="4">
        <v>32514.94</v>
      </c>
    </row>
    <row r="2873" spans="1:2" x14ac:dyDescent="0.25">
      <c r="A2873" s="7">
        <v>42948</v>
      </c>
      <c r="B2873" s="4">
        <v>32575.17</v>
      </c>
    </row>
    <row r="2874" spans="1:2" x14ac:dyDescent="0.25">
      <c r="A2874" s="7">
        <v>42949</v>
      </c>
      <c r="B2874" s="4">
        <v>32476.74</v>
      </c>
    </row>
    <row r="2875" spans="1:2" x14ac:dyDescent="0.25">
      <c r="A2875" s="7">
        <v>42950</v>
      </c>
      <c r="B2875" s="4">
        <v>32237.88</v>
      </c>
    </row>
    <row r="2876" spans="1:2" x14ac:dyDescent="0.25">
      <c r="A2876" s="7">
        <v>42951</v>
      </c>
      <c r="B2876" s="4">
        <v>32325.41</v>
      </c>
    </row>
    <row r="2877" spans="1:2" x14ac:dyDescent="0.25">
      <c r="A2877" s="7">
        <v>42954</v>
      </c>
      <c r="B2877" s="4">
        <v>32273.67</v>
      </c>
    </row>
    <row r="2878" spans="1:2" x14ac:dyDescent="0.25">
      <c r="A2878" s="7">
        <v>42955</v>
      </c>
      <c r="B2878" s="4">
        <v>32014.19</v>
      </c>
    </row>
    <row r="2879" spans="1:2" x14ac:dyDescent="0.25">
      <c r="A2879" s="7">
        <v>42956</v>
      </c>
      <c r="B2879" s="4">
        <v>31797.84</v>
      </c>
    </row>
    <row r="2880" spans="1:2" x14ac:dyDescent="0.25">
      <c r="A2880" s="7">
        <v>42957</v>
      </c>
      <c r="B2880" s="4">
        <v>31531.33</v>
      </c>
    </row>
    <row r="2881" spans="1:2" x14ac:dyDescent="0.25">
      <c r="A2881" s="7">
        <v>42958</v>
      </c>
      <c r="B2881" s="4">
        <v>31213.59</v>
      </c>
    </row>
    <row r="2882" spans="1:2" x14ac:dyDescent="0.25">
      <c r="A2882" s="7">
        <v>42961</v>
      </c>
      <c r="B2882" s="4">
        <v>31449.03</v>
      </c>
    </row>
    <row r="2883" spans="1:2" x14ac:dyDescent="0.25">
      <c r="A2883" s="7">
        <v>42963</v>
      </c>
      <c r="B2883" s="4">
        <v>31770.89</v>
      </c>
    </row>
    <row r="2884" spans="1:2" x14ac:dyDescent="0.25">
      <c r="A2884" s="7">
        <v>42964</v>
      </c>
      <c r="B2884" s="4">
        <v>31795.46</v>
      </c>
    </row>
    <row r="2885" spans="1:2" x14ac:dyDescent="0.25">
      <c r="A2885" s="7">
        <v>42965</v>
      </c>
      <c r="B2885" s="4">
        <v>31524.68</v>
      </c>
    </row>
    <row r="2886" spans="1:2" x14ac:dyDescent="0.25">
      <c r="A2886" s="7">
        <v>42968</v>
      </c>
      <c r="B2886" s="4">
        <v>31258.85</v>
      </c>
    </row>
    <row r="2887" spans="1:2" x14ac:dyDescent="0.25">
      <c r="A2887" s="7">
        <v>42969</v>
      </c>
      <c r="B2887" s="4">
        <v>31291.85</v>
      </c>
    </row>
    <row r="2888" spans="1:2" x14ac:dyDescent="0.25">
      <c r="A2888" s="7">
        <v>42970</v>
      </c>
      <c r="B2888" s="4">
        <v>31568.01</v>
      </c>
    </row>
    <row r="2889" spans="1:2" x14ac:dyDescent="0.25">
      <c r="A2889" s="7">
        <v>42971</v>
      </c>
      <c r="B2889" s="4">
        <v>31596.06</v>
      </c>
    </row>
    <row r="2890" spans="1:2" x14ac:dyDescent="0.25">
      <c r="A2890" s="7">
        <v>42975</v>
      </c>
      <c r="B2890" s="4">
        <v>31750.82</v>
      </c>
    </row>
    <row r="2891" spans="1:2" x14ac:dyDescent="0.25">
      <c r="A2891" s="7">
        <v>42976</v>
      </c>
      <c r="B2891" s="4">
        <v>31388.39</v>
      </c>
    </row>
    <row r="2892" spans="1:2" x14ac:dyDescent="0.25">
      <c r="A2892" s="7">
        <v>42977</v>
      </c>
      <c r="B2892" s="4">
        <v>31646.46</v>
      </c>
    </row>
    <row r="2893" spans="1:2" x14ac:dyDescent="0.25">
      <c r="A2893" s="7">
        <v>42978</v>
      </c>
      <c r="B2893" s="4">
        <v>31730.49</v>
      </c>
    </row>
    <row r="2894" spans="1:2" x14ac:dyDescent="0.25">
      <c r="A2894" s="7">
        <v>42979</v>
      </c>
      <c r="B2894" s="4">
        <v>31892.23</v>
      </c>
    </row>
    <row r="2895" spans="1:2" x14ac:dyDescent="0.25">
      <c r="A2895" s="7">
        <v>42982</v>
      </c>
      <c r="B2895" s="4">
        <v>31702.25</v>
      </c>
    </row>
    <row r="2896" spans="1:2" x14ac:dyDescent="0.25">
      <c r="A2896" s="7">
        <v>42983</v>
      </c>
      <c r="B2896" s="4">
        <v>31809.55</v>
      </c>
    </row>
    <row r="2897" spans="1:2" x14ac:dyDescent="0.25">
      <c r="A2897" s="7">
        <v>42984</v>
      </c>
      <c r="B2897" s="4">
        <v>31661.97</v>
      </c>
    </row>
    <row r="2898" spans="1:2" x14ac:dyDescent="0.25">
      <c r="A2898" s="7">
        <v>42985</v>
      </c>
      <c r="B2898" s="4">
        <v>31662.74</v>
      </c>
    </row>
    <row r="2899" spans="1:2" x14ac:dyDescent="0.25">
      <c r="A2899" s="7">
        <v>42986</v>
      </c>
      <c r="B2899" s="4">
        <v>31687.52</v>
      </c>
    </row>
    <row r="2900" spans="1:2" x14ac:dyDescent="0.25">
      <c r="A2900" s="7">
        <v>42989</v>
      </c>
      <c r="B2900" s="4">
        <v>31882.16</v>
      </c>
    </row>
    <row r="2901" spans="1:2" x14ac:dyDescent="0.25">
      <c r="A2901" s="7">
        <v>42990</v>
      </c>
      <c r="B2901" s="4">
        <v>32158.66</v>
      </c>
    </row>
    <row r="2902" spans="1:2" x14ac:dyDescent="0.25">
      <c r="A2902" s="7">
        <v>42991</v>
      </c>
      <c r="B2902" s="4">
        <v>32186.41</v>
      </c>
    </row>
    <row r="2903" spans="1:2" x14ac:dyDescent="0.25">
      <c r="A2903" s="7">
        <v>42992</v>
      </c>
      <c r="B2903" s="4">
        <v>32241.93</v>
      </c>
    </row>
    <row r="2904" spans="1:2" x14ac:dyDescent="0.25">
      <c r="A2904" s="7">
        <v>42993</v>
      </c>
      <c r="B2904" s="4">
        <v>32272.61</v>
      </c>
    </row>
    <row r="2905" spans="1:2" x14ac:dyDescent="0.25">
      <c r="A2905" s="7">
        <v>42996</v>
      </c>
      <c r="B2905" s="4">
        <v>32423.759999999998</v>
      </c>
    </row>
    <row r="2906" spans="1:2" x14ac:dyDescent="0.25">
      <c r="A2906" s="7">
        <v>42997</v>
      </c>
      <c r="B2906" s="4">
        <v>32402.37</v>
      </c>
    </row>
    <row r="2907" spans="1:2" x14ac:dyDescent="0.25">
      <c r="A2907" s="7">
        <v>42998</v>
      </c>
      <c r="B2907" s="4">
        <v>32400.51</v>
      </c>
    </row>
    <row r="2908" spans="1:2" x14ac:dyDescent="0.25">
      <c r="A2908" s="7">
        <v>42999</v>
      </c>
      <c r="B2908" s="4">
        <v>32370.04</v>
      </c>
    </row>
    <row r="2909" spans="1:2" x14ac:dyDescent="0.25">
      <c r="A2909" s="7">
        <v>43000</v>
      </c>
      <c r="B2909" s="4">
        <v>31922.44</v>
      </c>
    </row>
    <row r="2910" spans="1:2" x14ac:dyDescent="0.25">
      <c r="A2910" s="7">
        <v>43003</v>
      </c>
      <c r="B2910" s="4">
        <v>31626.63</v>
      </c>
    </row>
    <row r="2911" spans="1:2" x14ac:dyDescent="0.25">
      <c r="A2911" s="7">
        <v>43004</v>
      </c>
      <c r="B2911" s="4">
        <v>31599.759999999998</v>
      </c>
    </row>
    <row r="2912" spans="1:2" x14ac:dyDescent="0.25">
      <c r="A2912" s="7">
        <v>43005</v>
      </c>
      <c r="B2912" s="4">
        <v>31159.81</v>
      </c>
    </row>
    <row r="2913" spans="1:2" x14ac:dyDescent="0.25">
      <c r="A2913" s="7">
        <v>43006</v>
      </c>
      <c r="B2913" s="4">
        <v>31282.48</v>
      </c>
    </row>
    <row r="2914" spans="1:2" x14ac:dyDescent="0.25">
      <c r="A2914" s="7">
        <v>43007</v>
      </c>
      <c r="B2914" s="4">
        <v>31283.72</v>
      </c>
    </row>
    <row r="2915" spans="1:2" x14ac:dyDescent="0.25">
      <c r="A2915" s="7">
        <v>43011</v>
      </c>
      <c r="B2915" s="4">
        <v>31497.38</v>
      </c>
    </row>
    <row r="2916" spans="1:2" x14ac:dyDescent="0.25">
      <c r="A2916" s="7">
        <v>43012</v>
      </c>
      <c r="B2916" s="4">
        <v>31671.71</v>
      </c>
    </row>
    <row r="2917" spans="1:2" x14ac:dyDescent="0.25">
      <c r="A2917" s="7">
        <v>43013</v>
      </c>
      <c r="B2917" s="4">
        <v>31592.03</v>
      </c>
    </row>
    <row r="2918" spans="1:2" x14ac:dyDescent="0.25">
      <c r="A2918" s="7">
        <v>43014</v>
      </c>
      <c r="B2918" s="4">
        <v>31814.22</v>
      </c>
    </row>
    <row r="2919" spans="1:2" x14ac:dyDescent="0.25">
      <c r="A2919" s="7">
        <v>43017</v>
      </c>
      <c r="B2919" s="4">
        <v>31846.89</v>
      </c>
    </row>
    <row r="2920" spans="1:2" x14ac:dyDescent="0.25">
      <c r="A2920" s="7">
        <v>43018</v>
      </c>
      <c r="B2920" s="4">
        <v>31924.41</v>
      </c>
    </row>
    <row r="2921" spans="1:2" x14ac:dyDescent="0.25">
      <c r="A2921" s="7">
        <v>43019</v>
      </c>
      <c r="B2921" s="4">
        <v>31833.99</v>
      </c>
    </row>
    <row r="2922" spans="1:2" x14ac:dyDescent="0.25">
      <c r="A2922" s="7">
        <v>43020</v>
      </c>
      <c r="B2922" s="4">
        <v>32182.22</v>
      </c>
    </row>
    <row r="2923" spans="1:2" x14ac:dyDescent="0.25">
      <c r="A2923" s="7">
        <v>43021</v>
      </c>
      <c r="B2923" s="4">
        <v>32432.69</v>
      </c>
    </row>
    <row r="2924" spans="1:2" x14ac:dyDescent="0.25">
      <c r="A2924" s="7">
        <v>43024</v>
      </c>
      <c r="B2924" s="4">
        <v>32633.64</v>
      </c>
    </row>
    <row r="2925" spans="1:2" x14ac:dyDescent="0.25">
      <c r="A2925" s="7">
        <v>43025</v>
      </c>
      <c r="B2925" s="4">
        <v>32609.16</v>
      </c>
    </row>
    <row r="2926" spans="1:2" x14ac:dyDescent="0.25">
      <c r="A2926" s="7">
        <v>43026</v>
      </c>
      <c r="B2926" s="4">
        <v>32584.35</v>
      </c>
    </row>
    <row r="2927" spans="1:2" x14ac:dyDescent="0.25">
      <c r="A2927" s="7">
        <v>43027</v>
      </c>
      <c r="B2927" s="4">
        <v>32389.96</v>
      </c>
    </row>
    <row r="2928" spans="1:2" x14ac:dyDescent="0.25">
      <c r="A2928" s="7">
        <v>43031</v>
      </c>
      <c r="B2928" s="4">
        <v>32506.720000000001</v>
      </c>
    </row>
    <row r="2929" spans="1:2" x14ac:dyDescent="0.25">
      <c r="A2929" s="7">
        <v>43032</v>
      </c>
      <c r="B2929" s="4">
        <v>32607.34</v>
      </c>
    </row>
    <row r="2930" spans="1:2" x14ac:dyDescent="0.25">
      <c r="A2930" s="7">
        <v>43033</v>
      </c>
      <c r="B2930" s="4">
        <v>33042.5</v>
      </c>
    </row>
    <row r="2931" spans="1:2" x14ac:dyDescent="0.25">
      <c r="A2931" s="7">
        <v>43034</v>
      </c>
      <c r="B2931" s="4">
        <v>33147.129999999997</v>
      </c>
    </row>
    <row r="2932" spans="1:2" x14ac:dyDescent="0.25">
      <c r="A2932" s="7">
        <v>43035</v>
      </c>
      <c r="B2932" s="4">
        <v>33157.22</v>
      </c>
    </row>
    <row r="2933" spans="1:2" x14ac:dyDescent="0.25">
      <c r="A2933" s="7">
        <v>43038</v>
      </c>
      <c r="B2933" s="4">
        <v>33266.160000000003</v>
      </c>
    </row>
    <row r="2934" spans="1:2" x14ac:dyDescent="0.25">
      <c r="A2934" s="7">
        <v>43039</v>
      </c>
      <c r="B2934" s="4">
        <v>33213.129999999997</v>
      </c>
    </row>
    <row r="2935" spans="1:2" x14ac:dyDescent="0.25">
      <c r="A2935" s="7">
        <v>43040</v>
      </c>
      <c r="B2935" s="4">
        <v>33600.269999999997</v>
      </c>
    </row>
    <row r="2936" spans="1:2" x14ac:dyDescent="0.25">
      <c r="A2936" s="7">
        <v>43041</v>
      </c>
      <c r="B2936" s="4">
        <v>33573.22</v>
      </c>
    </row>
    <row r="2937" spans="1:2" x14ac:dyDescent="0.25">
      <c r="A2937" s="7">
        <v>43042</v>
      </c>
      <c r="B2937" s="4">
        <v>33685.56</v>
      </c>
    </row>
    <row r="2938" spans="1:2" x14ac:dyDescent="0.25">
      <c r="A2938" s="7">
        <v>43045</v>
      </c>
      <c r="B2938" s="4">
        <v>33731.19</v>
      </c>
    </row>
    <row r="2939" spans="1:2" x14ac:dyDescent="0.25">
      <c r="A2939" s="7">
        <v>43046</v>
      </c>
      <c r="B2939" s="4">
        <v>33370.76</v>
      </c>
    </row>
    <row r="2940" spans="1:2" x14ac:dyDescent="0.25">
      <c r="A2940" s="7">
        <v>43047</v>
      </c>
      <c r="B2940" s="4">
        <v>33218.81</v>
      </c>
    </row>
    <row r="2941" spans="1:2" x14ac:dyDescent="0.25">
      <c r="A2941" s="7">
        <v>43048</v>
      </c>
      <c r="B2941" s="4">
        <v>33250.93</v>
      </c>
    </row>
    <row r="2942" spans="1:2" x14ac:dyDescent="0.25">
      <c r="A2942" s="7">
        <v>43049</v>
      </c>
      <c r="B2942" s="4">
        <v>33314.559999999998</v>
      </c>
    </row>
    <row r="2943" spans="1:2" x14ac:dyDescent="0.25">
      <c r="A2943" s="7">
        <v>43052</v>
      </c>
      <c r="B2943" s="4">
        <v>33033.56</v>
      </c>
    </row>
    <row r="2944" spans="1:2" x14ac:dyDescent="0.25">
      <c r="A2944" s="7">
        <v>43053</v>
      </c>
      <c r="B2944" s="4">
        <v>32941.870000000003</v>
      </c>
    </row>
    <row r="2945" spans="1:2" x14ac:dyDescent="0.25">
      <c r="A2945" s="7">
        <v>43054</v>
      </c>
      <c r="B2945" s="4">
        <v>32760.44</v>
      </c>
    </row>
    <row r="2946" spans="1:2" x14ac:dyDescent="0.25">
      <c r="A2946" s="7">
        <v>43055</v>
      </c>
      <c r="B2946" s="4">
        <v>33106.82</v>
      </c>
    </row>
    <row r="2947" spans="1:2" x14ac:dyDescent="0.25">
      <c r="A2947" s="7">
        <v>43056</v>
      </c>
      <c r="B2947" s="4">
        <v>33342.800000000003</v>
      </c>
    </row>
    <row r="2948" spans="1:2" x14ac:dyDescent="0.25">
      <c r="A2948" s="7">
        <v>43059</v>
      </c>
      <c r="B2948" s="4">
        <v>33359.9</v>
      </c>
    </row>
    <row r="2949" spans="1:2" x14ac:dyDescent="0.25">
      <c r="A2949" s="7">
        <v>43060</v>
      </c>
      <c r="B2949" s="4">
        <v>33478.35</v>
      </c>
    </row>
    <row r="2950" spans="1:2" x14ac:dyDescent="0.25">
      <c r="A2950" s="7">
        <v>43061</v>
      </c>
      <c r="B2950" s="4">
        <v>33561.550000000003</v>
      </c>
    </row>
    <row r="2951" spans="1:2" x14ac:dyDescent="0.25">
      <c r="A2951" s="7">
        <v>43062</v>
      </c>
      <c r="B2951" s="4">
        <v>33588.080000000002</v>
      </c>
    </row>
    <row r="2952" spans="1:2" x14ac:dyDescent="0.25">
      <c r="A2952" s="7">
        <v>43063</v>
      </c>
      <c r="B2952" s="4">
        <v>33679.24</v>
      </c>
    </row>
    <row r="2953" spans="1:2" x14ac:dyDescent="0.25">
      <c r="A2953" s="7">
        <v>43066</v>
      </c>
      <c r="B2953" s="4">
        <v>33724.44</v>
      </c>
    </row>
    <row r="2954" spans="1:2" x14ac:dyDescent="0.25">
      <c r="A2954" s="7">
        <v>43067</v>
      </c>
      <c r="B2954" s="4">
        <v>33618.589999999997</v>
      </c>
    </row>
    <row r="2955" spans="1:2" x14ac:dyDescent="0.25">
      <c r="A2955" s="7">
        <v>43068</v>
      </c>
      <c r="B2955" s="4">
        <v>33602.76</v>
      </c>
    </row>
    <row r="2956" spans="1:2" x14ac:dyDescent="0.25">
      <c r="A2956" s="7">
        <v>43069</v>
      </c>
      <c r="B2956" s="4">
        <v>33149.35</v>
      </c>
    </row>
    <row r="2957" spans="1:2" x14ac:dyDescent="0.25">
      <c r="A2957" s="7">
        <v>43070</v>
      </c>
      <c r="B2957" s="4">
        <v>32832.94</v>
      </c>
    </row>
    <row r="2958" spans="1:2" x14ac:dyDescent="0.25">
      <c r="A2958" s="7">
        <v>43073</v>
      </c>
      <c r="B2958" s="4">
        <v>32869.72</v>
      </c>
    </row>
    <row r="2959" spans="1:2" x14ac:dyDescent="0.25">
      <c r="A2959" s="7">
        <v>43074</v>
      </c>
      <c r="B2959" s="4">
        <v>32802.44</v>
      </c>
    </row>
    <row r="2960" spans="1:2" x14ac:dyDescent="0.25">
      <c r="A2960" s="7">
        <v>43075</v>
      </c>
      <c r="B2960" s="4">
        <v>32597.18</v>
      </c>
    </row>
    <row r="2961" spans="1:2" x14ac:dyDescent="0.25">
      <c r="A2961" s="7">
        <v>43076</v>
      </c>
      <c r="B2961" s="4">
        <v>32949.21</v>
      </c>
    </row>
    <row r="2962" spans="1:2" x14ac:dyDescent="0.25">
      <c r="A2962" s="7">
        <v>43077</v>
      </c>
      <c r="B2962" s="4">
        <v>33250.300000000003</v>
      </c>
    </row>
    <row r="2963" spans="1:2" x14ac:dyDescent="0.25">
      <c r="A2963" s="7">
        <v>43080</v>
      </c>
      <c r="B2963" s="4">
        <v>33455.79</v>
      </c>
    </row>
    <row r="2964" spans="1:2" x14ac:dyDescent="0.25">
      <c r="A2964" s="7">
        <v>43081</v>
      </c>
      <c r="B2964" s="4">
        <v>33227.99</v>
      </c>
    </row>
    <row r="2965" spans="1:2" x14ac:dyDescent="0.25">
      <c r="A2965" s="7">
        <v>43082</v>
      </c>
      <c r="B2965" s="4">
        <v>33053.040000000001</v>
      </c>
    </row>
    <row r="2966" spans="1:2" x14ac:dyDescent="0.25">
      <c r="A2966" s="7">
        <v>43083</v>
      </c>
      <c r="B2966" s="4">
        <v>33246.699999999997</v>
      </c>
    </row>
    <row r="2967" spans="1:2" x14ac:dyDescent="0.25">
      <c r="A2967" s="7">
        <v>43084</v>
      </c>
      <c r="B2967" s="4">
        <v>33462.97</v>
      </c>
    </row>
    <row r="2968" spans="1:2" x14ac:dyDescent="0.25">
      <c r="A2968" s="7">
        <v>43087</v>
      </c>
      <c r="B2968" s="4">
        <v>33601.68</v>
      </c>
    </row>
    <row r="2969" spans="1:2" x14ac:dyDescent="0.25">
      <c r="A2969" s="7">
        <v>43088</v>
      </c>
      <c r="B2969" s="4">
        <v>33836.74</v>
      </c>
    </row>
    <row r="2970" spans="1:2" x14ac:dyDescent="0.25">
      <c r="A2970" s="7">
        <v>43089</v>
      </c>
      <c r="B2970" s="4">
        <v>33777.379999999997</v>
      </c>
    </row>
    <row r="2971" spans="1:2" x14ac:dyDescent="0.25">
      <c r="A2971" s="7">
        <v>43090</v>
      </c>
      <c r="B2971" s="4">
        <v>33756.28</v>
      </c>
    </row>
    <row r="2972" spans="1:2" x14ac:dyDescent="0.25">
      <c r="A2972" s="7">
        <v>43091</v>
      </c>
      <c r="B2972" s="4">
        <v>33940.300000000003</v>
      </c>
    </row>
    <row r="2973" spans="1:2" x14ac:dyDescent="0.25">
      <c r="A2973" s="7">
        <v>43095</v>
      </c>
      <c r="B2973" s="4">
        <v>34010.61</v>
      </c>
    </row>
    <row r="2974" spans="1:2" x14ac:dyDescent="0.25">
      <c r="A2974" s="7">
        <v>43096</v>
      </c>
      <c r="B2974" s="4">
        <v>33911.81</v>
      </c>
    </row>
    <row r="2975" spans="1:2" x14ac:dyDescent="0.25">
      <c r="A2975" s="7">
        <v>43097</v>
      </c>
      <c r="B2975" s="4">
        <v>33848.03</v>
      </c>
    </row>
    <row r="2976" spans="1:2" x14ac:dyDescent="0.25">
      <c r="A2976" s="7">
        <v>43098</v>
      </c>
      <c r="B2976" s="4">
        <v>34056.83</v>
      </c>
    </row>
    <row r="2977" spans="1:2" x14ac:dyDescent="0.25">
      <c r="A2977" s="7">
        <v>43101</v>
      </c>
      <c r="B2977" s="4">
        <v>33812.75</v>
      </c>
    </row>
    <row r="2978" spans="1:2" x14ac:dyDescent="0.25">
      <c r="A2978" s="7">
        <v>43102</v>
      </c>
      <c r="B2978" s="4">
        <v>33812.26</v>
      </c>
    </row>
    <row r="2979" spans="1:2" x14ac:dyDescent="0.25">
      <c r="A2979" s="7">
        <v>43103</v>
      </c>
      <c r="B2979" s="4">
        <v>33793.379999999997</v>
      </c>
    </row>
    <row r="2980" spans="1:2" x14ac:dyDescent="0.25">
      <c r="A2980" s="7">
        <v>43104</v>
      </c>
      <c r="B2980" s="4">
        <v>33969.64</v>
      </c>
    </row>
    <row r="2981" spans="1:2" x14ac:dyDescent="0.25">
      <c r="A2981" s="7">
        <v>43105</v>
      </c>
      <c r="B2981" s="4">
        <v>34153.85</v>
      </c>
    </row>
    <row r="2982" spans="1:2" x14ac:dyDescent="0.25">
      <c r="A2982" s="7">
        <v>43108</v>
      </c>
      <c r="B2982" s="4">
        <v>34352.79</v>
      </c>
    </row>
    <row r="2983" spans="1:2" x14ac:dyDescent="0.25">
      <c r="A2983" s="7">
        <v>43109</v>
      </c>
      <c r="B2983" s="4">
        <v>34443.19</v>
      </c>
    </row>
    <row r="2984" spans="1:2" x14ac:dyDescent="0.25">
      <c r="A2984" s="7">
        <v>43110</v>
      </c>
      <c r="B2984" s="4">
        <v>34433.07</v>
      </c>
    </row>
    <row r="2985" spans="1:2" x14ac:dyDescent="0.25">
      <c r="A2985" s="7">
        <v>43111</v>
      </c>
      <c r="B2985" s="4">
        <v>34503.49</v>
      </c>
    </row>
    <row r="2986" spans="1:2" x14ac:dyDescent="0.25">
      <c r="A2986" s="7">
        <v>43112</v>
      </c>
      <c r="B2986" s="4">
        <v>34592.39</v>
      </c>
    </row>
    <row r="2987" spans="1:2" x14ac:dyDescent="0.25">
      <c r="A2987" s="7">
        <v>43115</v>
      </c>
      <c r="B2987" s="4">
        <v>34843.51</v>
      </c>
    </row>
    <row r="2988" spans="1:2" x14ac:dyDescent="0.25">
      <c r="A2988" s="7">
        <v>43116</v>
      </c>
      <c r="B2988" s="4">
        <v>34771.050000000003</v>
      </c>
    </row>
    <row r="2989" spans="1:2" x14ac:dyDescent="0.25">
      <c r="A2989" s="7">
        <v>43117</v>
      </c>
      <c r="B2989" s="4">
        <v>35081.82</v>
      </c>
    </row>
    <row r="2990" spans="1:2" x14ac:dyDescent="0.25">
      <c r="A2990" s="7">
        <v>43118</v>
      </c>
      <c r="B2990" s="4">
        <v>35260.29</v>
      </c>
    </row>
    <row r="2991" spans="1:2" x14ac:dyDescent="0.25">
      <c r="A2991" s="7">
        <v>43119</v>
      </c>
      <c r="B2991" s="4">
        <v>35511.58</v>
      </c>
    </row>
    <row r="2992" spans="1:2" x14ac:dyDescent="0.25">
      <c r="A2992" s="7">
        <v>43122</v>
      </c>
      <c r="B2992" s="4">
        <v>35798.01</v>
      </c>
    </row>
    <row r="2993" spans="1:2" x14ac:dyDescent="0.25">
      <c r="A2993" s="7">
        <v>43123</v>
      </c>
      <c r="B2993" s="4">
        <v>36139.980000000003</v>
      </c>
    </row>
    <row r="2994" spans="1:2" x14ac:dyDescent="0.25">
      <c r="A2994" s="7">
        <v>43124</v>
      </c>
      <c r="B2994" s="4">
        <v>36161.64</v>
      </c>
    </row>
    <row r="2995" spans="1:2" x14ac:dyDescent="0.25">
      <c r="A2995" s="7">
        <v>43125</v>
      </c>
      <c r="B2995" s="4">
        <v>36050.44</v>
      </c>
    </row>
    <row r="2996" spans="1:2" x14ac:dyDescent="0.25">
      <c r="A2996" s="7">
        <v>43129</v>
      </c>
      <c r="B2996" s="4">
        <v>36283.25</v>
      </c>
    </row>
    <row r="2997" spans="1:2" x14ac:dyDescent="0.25">
      <c r="A2997" s="7">
        <v>43130</v>
      </c>
      <c r="B2997" s="4">
        <v>36033.730000000003</v>
      </c>
    </row>
    <row r="2998" spans="1:2" x14ac:dyDescent="0.25">
      <c r="A2998" s="7">
        <v>43131</v>
      </c>
      <c r="B2998" s="4">
        <v>35965.019999999997</v>
      </c>
    </row>
    <row r="2999" spans="1:2" x14ac:dyDescent="0.25">
      <c r="A2999" s="7">
        <v>43132</v>
      </c>
      <c r="B2999" s="4">
        <v>35906.660000000003</v>
      </c>
    </row>
    <row r="3000" spans="1:2" x14ac:dyDescent="0.25">
      <c r="A3000" s="7">
        <v>43133</v>
      </c>
      <c r="B3000" s="4">
        <v>35066.75</v>
      </c>
    </row>
    <row r="3001" spans="1:2" x14ac:dyDescent="0.25">
      <c r="A3001" s="7">
        <v>43136</v>
      </c>
      <c r="B3001" s="4">
        <v>34757.160000000003</v>
      </c>
    </row>
    <row r="3002" spans="1:2" x14ac:dyDescent="0.25">
      <c r="A3002" s="7">
        <v>43137</v>
      </c>
      <c r="B3002" s="4">
        <v>34195.94</v>
      </c>
    </row>
    <row r="3003" spans="1:2" x14ac:dyDescent="0.25">
      <c r="A3003" s="7">
        <v>43138</v>
      </c>
      <c r="B3003" s="4">
        <v>34082.71</v>
      </c>
    </row>
    <row r="3004" spans="1:2" x14ac:dyDescent="0.25">
      <c r="A3004" s="7">
        <v>43139</v>
      </c>
      <c r="B3004" s="4">
        <v>34413.160000000003</v>
      </c>
    </row>
    <row r="3005" spans="1:2" x14ac:dyDescent="0.25">
      <c r="A3005" s="7">
        <v>43140</v>
      </c>
      <c r="B3005" s="4">
        <v>34005.760000000002</v>
      </c>
    </row>
    <row r="3006" spans="1:2" x14ac:dyDescent="0.25">
      <c r="A3006" s="7">
        <v>43143</v>
      </c>
      <c r="B3006" s="4">
        <v>34300.47</v>
      </c>
    </row>
    <row r="3007" spans="1:2" x14ac:dyDescent="0.25">
      <c r="A3007" s="7">
        <v>43145</v>
      </c>
      <c r="B3007" s="4">
        <v>34155.949999999997</v>
      </c>
    </row>
    <row r="3008" spans="1:2" x14ac:dyDescent="0.25">
      <c r="A3008" s="7">
        <v>43146</v>
      </c>
      <c r="B3008" s="4">
        <v>34297.47</v>
      </c>
    </row>
    <row r="3009" spans="1:2" x14ac:dyDescent="0.25">
      <c r="A3009" s="7">
        <v>43147</v>
      </c>
      <c r="B3009" s="4">
        <v>34010.76</v>
      </c>
    </row>
    <row r="3010" spans="1:2" x14ac:dyDescent="0.25">
      <c r="A3010" s="7">
        <v>43150</v>
      </c>
      <c r="B3010" s="4">
        <v>33774.660000000003</v>
      </c>
    </row>
    <row r="3011" spans="1:2" x14ac:dyDescent="0.25">
      <c r="A3011" s="7">
        <v>43151</v>
      </c>
      <c r="B3011" s="4">
        <v>33703.589999999997</v>
      </c>
    </row>
    <row r="3012" spans="1:2" x14ac:dyDescent="0.25">
      <c r="A3012" s="7">
        <v>43152</v>
      </c>
      <c r="B3012" s="4">
        <v>33844.86</v>
      </c>
    </row>
    <row r="3013" spans="1:2" x14ac:dyDescent="0.25">
      <c r="A3013" s="7">
        <v>43153</v>
      </c>
      <c r="B3013" s="4">
        <v>33819.5</v>
      </c>
    </row>
    <row r="3014" spans="1:2" x14ac:dyDescent="0.25">
      <c r="A3014" s="7">
        <v>43154</v>
      </c>
      <c r="B3014" s="4">
        <v>34142.15</v>
      </c>
    </row>
    <row r="3015" spans="1:2" x14ac:dyDescent="0.25">
      <c r="A3015" s="7">
        <v>43157</v>
      </c>
      <c r="B3015" s="4">
        <v>34445.75</v>
      </c>
    </row>
    <row r="3016" spans="1:2" x14ac:dyDescent="0.25">
      <c r="A3016" s="7">
        <v>43158</v>
      </c>
      <c r="B3016" s="4">
        <v>34346.39</v>
      </c>
    </row>
    <row r="3017" spans="1:2" x14ac:dyDescent="0.25">
      <c r="A3017" s="7">
        <v>43159</v>
      </c>
      <c r="B3017" s="4">
        <v>34184.04</v>
      </c>
    </row>
    <row r="3018" spans="1:2" x14ac:dyDescent="0.25">
      <c r="A3018" s="7">
        <v>43160</v>
      </c>
      <c r="B3018" s="4">
        <v>34046.94</v>
      </c>
    </row>
    <row r="3019" spans="1:2" x14ac:dyDescent="0.25">
      <c r="A3019" s="7">
        <v>43164</v>
      </c>
      <c r="B3019" s="4">
        <v>33746.78</v>
      </c>
    </row>
    <row r="3020" spans="1:2" x14ac:dyDescent="0.25">
      <c r="A3020" s="7">
        <v>43165</v>
      </c>
      <c r="B3020" s="4">
        <v>33317.199999999997</v>
      </c>
    </row>
    <row r="3021" spans="1:2" x14ac:dyDescent="0.25">
      <c r="A3021" s="7">
        <v>43166</v>
      </c>
      <c r="B3021" s="4">
        <v>33033.089999999997</v>
      </c>
    </row>
    <row r="3022" spans="1:2" x14ac:dyDescent="0.25">
      <c r="A3022" s="7">
        <v>43167</v>
      </c>
      <c r="B3022" s="4">
        <v>33351.57</v>
      </c>
    </row>
    <row r="3023" spans="1:2" x14ac:dyDescent="0.25">
      <c r="A3023" s="7">
        <v>43168</v>
      </c>
      <c r="B3023" s="4">
        <v>33307.14</v>
      </c>
    </row>
    <row r="3024" spans="1:2" x14ac:dyDescent="0.25">
      <c r="A3024" s="7">
        <v>43171</v>
      </c>
      <c r="B3024" s="4">
        <v>33917.94</v>
      </c>
    </row>
    <row r="3025" spans="1:2" x14ac:dyDescent="0.25">
      <c r="A3025" s="7">
        <v>43172</v>
      </c>
      <c r="B3025" s="4">
        <v>33856.78</v>
      </c>
    </row>
    <row r="3026" spans="1:2" x14ac:dyDescent="0.25">
      <c r="A3026" s="7">
        <v>43173</v>
      </c>
      <c r="B3026" s="4">
        <v>33835.74</v>
      </c>
    </row>
    <row r="3027" spans="1:2" x14ac:dyDescent="0.25">
      <c r="A3027" s="7">
        <v>43174</v>
      </c>
      <c r="B3027" s="4">
        <v>33685.54</v>
      </c>
    </row>
    <row r="3028" spans="1:2" x14ac:dyDescent="0.25">
      <c r="A3028" s="7">
        <v>43175</v>
      </c>
      <c r="B3028" s="4">
        <v>33176</v>
      </c>
    </row>
    <row r="3029" spans="1:2" x14ac:dyDescent="0.25">
      <c r="A3029" s="7">
        <v>43178</v>
      </c>
      <c r="B3029" s="4">
        <v>32923.120000000003</v>
      </c>
    </row>
    <row r="3030" spans="1:2" x14ac:dyDescent="0.25">
      <c r="A3030" s="7">
        <v>43179</v>
      </c>
      <c r="B3030" s="4">
        <v>32996.76</v>
      </c>
    </row>
    <row r="3031" spans="1:2" x14ac:dyDescent="0.25">
      <c r="A3031" s="7">
        <v>43180</v>
      </c>
      <c r="B3031" s="4">
        <v>33136.18</v>
      </c>
    </row>
    <row r="3032" spans="1:2" x14ac:dyDescent="0.25">
      <c r="A3032" s="7">
        <v>43181</v>
      </c>
      <c r="B3032" s="4">
        <v>33006.269999999997</v>
      </c>
    </row>
    <row r="3033" spans="1:2" x14ac:dyDescent="0.25">
      <c r="A3033" s="7">
        <v>43182</v>
      </c>
      <c r="B3033" s="4">
        <v>32596.54</v>
      </c>
    </row>
    <row r="3034" spans="1:2" x14ac:dyDescent="0.25">
      <c r="A3034" s="7">
        <v>43185</v>
      </c>
      <c r="B3034" s="4">
        <v>33066.410000000003</v>
      </c>
    </row>
    <row r="3035" spans="1:2" x14ac:dyDescent="0.25">
      <c r="A3035" s="7">
        <v>43186</v>
      </c>
      <c r="B3035" s="4">
        <v>33174.39</v>
      </c>
    </row>
    <row r="3036" spans="1:2" x14ac:dyDescent="0.25">
      <c r="A3036" s="7">
        <v>43187</v>
      </c>
      <c r="B3036" s="4">
        <v>32968.68</v>
      </c>
    </row>
    <row r="3037" spans="1:2" x14ac:dyDescent="0.25">
      <c r="A3037" s="7">
        <v>43192</v>
      </c>
      <c r="B3037" s="4">
        <v>33255.360000000001</v>
      </c>
    </row>
    <row r="3038" spans="1:2" x14ac:dyDescent="0.25">
      <c r="A3038" s="7">
        <v>43193</v>
      </c>
      <c r="B3038" s="4">
        <v>33370.629999999997</v>
      </c>
    </row>
    <row r="3039" spans="1:2" x14ac:dyDescent="0.25">
      <c r="A3039" s="7">
        <v>43194</v>
      </c>
      <c r="B3039" s="4">
        <v>33019.07</v>
      </c>
    </row>
    <row r="3040" spans="1:2" x14ac:dyDescent="0.25">
      <c r="A3040" s="7">
        <v>43195</v>
      </c>
      <c r="B3040" s="4">
        <v>33596.800000000003</v>
      </c>
    </row>
    <row r="3041" spans="1:2" x14ac:dyDescent="0.25">
      <c r="A3041" s="7">
        <v>43196</v>
      </c>
      <c r="B3041" s="4">
        <v>33626.97</v>
      </c>
    </row>
    <row r="3042" spans="1:2" x14ac:dyDescent="0.25">
      <c r="A3042" s="7">
        <v>43199</v>
      </c>
      <c r="B3042" s="4">
        <v>33788.54</v>
      </c>
    </row>
    <row r="3043" spans="1:2" x14ac:dyDescent="0.25">
      <c r="A3043" s="7">
        <v>43200</v>
      </c>
      <c r="B3043" s="4">
        <v>33880.25</v>
      </c>
    </row>
    <row r="3044" spans="1:2" x14ac:dyDescent="0.25">
      <c r="A3044" s="7">
        <v>43201</v>
      </c>
      <c r="B3044" s="4">
        <v>33940.44</v>
      </c>
    </row>
    <row r="3045" spans="1:2" x14ac:dyDescent="0.25">
      <c r="A3045" s="7">
        <v>43202</v>
      </c>
      <c r="B3045" s="4">
        <v>34101.129999999997</v>
      </c>
    </row>
    <row r="3046" spans="1:2" x14ac:dyDescent="0.25">
      <c r="A3046" s="7">
        <v>43203</v>
      </c>
      <c r="B3046" s="4">
        <v>34192.65</v>
      </c>
    </row>
    <row r="3047" spans="1:2" x14ac:dyDescent="0.25">
      <c r="A3047" s="7">
        <v>43206</v>
      </c>
      <c r="B3047" s="4">
        <v>34305.43</v>
      </c>
    </row>
    <row r="3048" spans="1:2" x14ac:dyDescent="0.25">
      <c r="A3048" s="7">
        <v>43207</v>
      </c>
      <c r="B3048" s="4">
        <v>34395.06</v>
      </c>
    </row>
    <row r="3049" spans="1:2" x14ac:dyDescent="0.25">
      <c r="A3049" s="7">
        <v>43208</v>
      </c>
      <c r="B3049" s="4">
        <v>34331.68</v>
      </c>
    </row>
    <row r="3050" spans="1:2" x14ac:dyDescent="0.25">
      <c r="A3050" s="7">
        <v>43209</v>
      </c>
      <c r="B3050" s="4">
        <v>34427.29</v>
      </c>
    </row>
    <row r="3051" spans="1:2" x14ac:dyDescent="0.25">
      <c r="A3051" s="7">
        <v>43210</v>
      </c>
      <c r="B3051" s="4">
        <v>34415.58</v>
      </c>
    </row>
    <row r="3052" spans="1:2" x14ac:dyDescent="0.25">
      <c r="A3052" s="7">
        <v>43213</v>
      </c>
      <c r="B3052" s="4">
        <v>34450.769999999997</v>
      </c>
    </row>
    <row r="3053" spans="1:2" x14ac:dyDescent="0.25">
      <c r="A3053" s="7">
        <v>43214</v>
      </c>
      <c r="B3053" s="4">
        <v>34616.639999999999</v>
      </c>
    </row>
    <row r="3054" spans="1:2" x14ac:dyDescent="0.25">
      <c r="A3054" s="7">
        <v>43215</v>
      </c>
      <c r="B3054" s="4">
        <v>34501.269999999997</v>
      </c>
    </row>
    <row r="3055" spans="1:2" x14ac:dyDescent="0.25">
      <c r="A3055" s="7">
        <v>43216</v>
      </c>
      <c r="B3055" s="4">
        <v>34713.599999999999</v>
      </c>
    </row>
    <row r="3056" spans="1:2" x14ac:dyDescent="0.25">
      <c r="A3056" s="7">
        <v>43217</v>
      </c>
      <c r="B3056" s="4">
        <v>34969.699999999997</v>
      </c>
    </row>
    <row r="3057" spans="1:2" x14ac:dyDescent="0.25">
      <c r="A3057" s="7">
        <v>43220</v>
      </c>
      <c r="B3057" s="4">
        <v>35160.36</v>
      </c>
    </row>
    <row r="3058" spans="1:2" x14ac:dyDescent="0.25">
      <c r="A3058" s="7">
        <v>43222</v>
      </c>
      <c r="B3058" s="4">
        <v>35176.42</v>
      </c>
    </row>
    <row r="3059" spans="1:2" x14ac:dyDescent="0.25">
      <c r="A3059" s="7">
        <v>43223</v>
      </c>
      <c r="B3059" s="4">
        <v>35103.14</v>
      </c>
    </row>
    <row r="3060" spans="1:2" x14ac:dyDescent="0.25">
      <c r="A3060" s="7">
        <v>43224</v>
      </c>
      <c r="B3060" s="4">
        <v>34915.379999999997</v>
      </c>
    </row>
    <row r="3061" spans="1:2" x14ac:dyDescent="0.25">
      <c r="A3061" s="7">
        <v>43227</v>
      </c>
      <c r="B3061" s="4">
        <v>35208.14</v>
      </c>
    </row>
    <row r="3062" spans="1:2" x14ac:dyDescent="0.25">
      <c r="A3062" s="7">
        <v>43228</v>
      </c>
      <c r="B3062" s="4">
        <v>35216.32</v>
      </c>
    </row>
    <row r="3063" spans="1:2" x14ac:dyDescent="0.25">
      <c r="A3063" s="7">
        <v>43229</v>
      </c>
      <c r="B3063" s="4">
        <v>35319.35</v>
      </c>
    </row>
    <row r="3064" spans="1:2" x14ac:dyDescent="0.25">
      <c r="A3064" s="7">
        <v>43230</v>
      </c>
      <c r="B3064" s="4">
        <v>35246.269999999997</v>
      </c>
    </row>
    <row r="3065" spans="1:2" x14ac:dyDescent="0.25">
      <c r="A3065" s="7">
        <v>43231</v>
      </c>
      <c r="B3065" s="4">
        <v>35535.79</v>
      </c>
    </row>
    <row r="3066" spans="1:2" x14ac:dyDescent="0.25">
      <c r="A3066" s="7">
        <v>43234</v>
      </c>
      <c r="B3066" s="4">
        <v>35556.71</v>
      </c>
    </row>
    <row r="3067" spans="1:2" x14ac:dyDescent="0.25">
      <c r="A3067" s="7">
        <v>43235</v>
      </c>
      <c r="B3067" s="4">
        <v>35543.94</v>
      </c>
    </row>
    <row r="3068" spans="1:2" x14ac:dyDescent="0.25">
      <c r="A3068" s="7">
        <v>43236</v>
      </c>
      <c r="B3068" s="4">
        <v>35387.879999999997</v>
      </c>
    </row>
    <row r="3069" spans="1:2" x14ac:dyDescent="0.25">
      <c r="A3069" s="7">
        <v>43237</v>
      </c>
      <c r="B3069" s="4">
        <v>35149.120000000003</v>
      </c>
    </row>
    <row r="3070" spans="1:2" x14ac:dyDescent="0.25">
      <c r="A3070" s="7">
        <v>43238</v>
      </c>
      <c r="B3070" s="4">
        <v>34848.300000000003</v>
      </c>
    </row>
    <row r="3071" spans="1:2" x14ac:dyDescent="0.25">
      <c r="A3071" s="7">
        <v>43241</v>
      </c>
      <c r="B3071" s="4">
        <v>34616.129999999997</v>
      </c>
    </row>
    <row r="3072" spans="1:2" x14ac:dyDescent="0.25">
      <c r="A3072" s="7">
        <v>43242</v>
      </c>
      <c r="B3072" s="4">
        <v>34651.24</v>
      </c>
    </row>
    <row r="3073" spans="1:2" x14ac:dyDescent="0.25">
      <c r="A3073" s="7">
        <v>43243</v>
      </c>
      <c r="B3073" s="4">
        <v>34344.910000000003</v>
      </c>
    </row>
    <row r="3074" spans="1:2" x14ac:dyDescent="0.25">
      <c r="A3074" s="7">
        <v>43244</v>
      </c>
      <c r="B3074" s="4">
        <v>34663.11</v>
      </c>
    </row>
    <row r="3075" spans="1:2" x14ac:dyDescent="0.25">
      <c r="A3075" s="7">
        <v>43245</v>
      </c>
      <c r="B3075" s="4">
        <v>34924.870000000003</v>
      </c>
    </row>
    <row r="3076" spans="1:2" x14ac:dyDescent="0.25">
      <c r="A3076" s="7">
        <v>43248</v>
      </c>
      <c r="B3076" s="4">
        <v>35165.480000000003</v>
      </c>
    </row>
    <row r="3077" spans="1:2" x14ac:dyDescent="0.25">
      <c r="A3077" s="7">
        <v>43249</v>
      </c>
      <c r="B3077" s="4">
        <v>34949.24</v>
      </c>
    </row>
    <row r="3078" spans="1:2" x14ac:dyDescent="0.25">
      <c r="A3078" s="7">
        <v>43250</v>
      </c>
      <c r="B3078" s="4">
        <v>34906.11</v>
      </c>
    </row>
    <row r="3079" spans="1:2" x14ac:dyDescent="0.25">
      <c r="A3079" s="7">
        <v>43251</v>
      </c>
      <c r="B3079" s="4">
        <v>35322.379999999997</v>
      </c>
    </row>
    <row r="3080" spans="1:2" x14ac:dyDescent="0.25">
      <c r="A3080" s="7">
        <v>43252</v>
      </c>
      <c r="B3080" s="4">
        <v>35227.26</v>
      </c>
    </row>
    <row r="3081" spans="1:2" x14ac:dyDescent="0.25">
      <c r="A3081" s="7">
        <v>43255</v>
      </c>
      <c r="B3081" s="4">
        <v>35011.89</v>
      </c>
    </row>
    <row r="3082" spans="1:2" x14ac:dyDescent="0.25">
      <c r="A3082" s="7">
        <v>43256</v>
      </c>
      <c r="B3082" s="4">
        <v>34903.21</v>
      </c>
    </row>
    <row r="3083" spans="1:2" x14ac:dyDescent="0.25">
      <c r="A3083" s="7">
        <v>43257</v>
      </c>
      <c r="B3083" s="4">
        <v>35178.879999999997</v>
      </c>
    </row>
    <row r="3084" spans="1:2" x14ac:dyDescent="0.25">
      <c r="A3084" s="7">
        <v>43258</v>
      </c>
      <c r="B3084" s="4">
        <v>35463.08</v>
      </c>
    </row>
    <row r="3085" spans="1:2" x14ac:dyDescent="0.25">
      <c r="A3085" s="7">
        <v>43259</v>
      </c>
      <c r="B3085" s="4">
        <v>35443.67</v>
      </c>
    </row>
    <row r="3086" spans="1:2" x14ac:dyDescent="0.25">
      <c r="A3086" s="7">
        <v>43262</v>
      </c>
      <c r="B3086" s="4">
        <v>35483.47</v>
      </c>
    </row>
    <row r="3087" spans="1:2" x14ac:dyDescent="0.25">
      <c r="A3087" s="7">
        <v>43263</v>
      </c>
      <c r="B3087" s="4">
        <v>35692.519999999997</v>
      </c>
    </row>
    <row r="3088" spans="1:2" x14ac:dyDescent="0.25">
      <c r="A3088" s="7">
        <v>43264</v>
      </c>
      <c r="B3088" s="4">
        <v>35739.160000000003</v>
      </c>
    </row>
    <row r="3089" spans="1:2" x14ac:dyDescent="0.25">
      <c r="A3089" s="7">
        <v>43265</v>
      </c>
      <c r="B3089" s="4">
        <v>35599.82</v>
      </c>
    </row>
    <row r="3090" spans="1:2" x14ac:dyDescent="0.25">
      <c r="A3090" s="7">
        <v>43266</v>
      </c>
      <c r="B3090" s="4">
        <v>35622.14</v>
      </c>
    </row>
    <row r="3091" spans="1:2" x14ac:dyDescent="0.25">
      <c r="A3091" s="7">
        <v>43269</v>
      </c>
      <c r="B3091" s="4">
        <v>35548.26</v>
      </c>
    </row>
    <row r="3092" spans="1:2" x14ac:dyDescent="0.25">
      <c r="A3092" s="7">
        <v>43270</v>
      </c>
      <c r="B3092" s="4">
        <v>35286.74</v>
      </c>
    </row>
    <row r="3093" spans="1:2" x14ac:dyDescent="0.25">
      <c r="A3093" s="7">
        <v>43271</v>
      </c>
      <c r="B3093" s="4">
        <v>35547.33</v>
      </c>
    </row>
    <row r="3094" spans="1:2" x14ac:dyDescent="0.25">
      <c r="A3094" s="7">
        <v>43272</v>
      </c>
      <c r="B3094" s="4">
        <v>35432.39</v>
      </c>
    </row>
    <row r="3095" spans="1:2" x14ac:dyDescent="0.25">
      <c r="A3095" s="7">
        <v>43273</v>
      </c>
      <c r="B3095" s="4">
        <v>35689.599999999999</v>
      </c>
    </row>
    <row r="3096" spans="1:2" x14ac:dyDescent="0.25">
      <c r="A3096" s="7">
        <v>43276</v>
      </c>
      <c r="B3096" s="4">
        <v>35470.35</v>
      </c>
    </row>
    <row r="3097" spans="1:2" x14ac:dyDescent="0.25">
      <c r="A3097" s="7">
        <v>43277</v>
      </c>
      <c r="B3097" s="4">
        <v>35490.04</v>
      </c>
    </row>
    <row r="3098" spans="1:2" x14ac:dyDescent="0.25">
      <c r="A3098" s="7">
        <v>43278</v>
      </c>
      <c r="B3098" s="4">
        <v>35217.11</v>
      </c>
    </row>
    <row r="3099" spans="1:2" x14ac:dyDescent="0.25">
      <c r="A3099" s="7">
        <v>43279</v>
      </c>
      <c r="B3099" s="4">
        <v>35037.64</v>
      </c>
    </row>
    <row r="3100" spans="1:2" x14ac:dyDescent="0.25">
      <c r="A3100" s="7">
        <v>43280</v>
      </c>
      <c r="B3100" s="4">
        <v>35423.480000000003</v>
      </c>
    </row>
    <row r="3101" spans="1:2" x14ac:dyDescent="0.25">
      <c r="A3101" s="7">
        <v>43283</v>
      </c>
      <c r="B3101" s="4">
        <v>35264.410000000003</v>
      </c>
    </row>
    <row r="3102" spans="1:2" x14ac:dyDescent="0.25">
      <c r="A3102" s="7">
        <v>43284</v>
      </c>
      <c r="B3102" s="4">
        <v>35378.6</v>
      </c>
    </row>
    <row r="3103" spans="1:2" x14ac:dyDescent="0.25">
      <c r="A3103" s="7">
        <v>43285</v>
      </c>
      <c r="B3103" s="4">
        <v>35645.4</v>
      </c>
    </row>
    <row r="3104" spans="1:2" x14ac:dyDescent="0.25">
      <c r="A3104" s="7">
        <v>43286</v>
      </c>
      <c r="B3104" s="4">
        <v>35574.550000000003</v>
      </c>
    </row>
    <row r="3105" spans="1:2" x14ac:dyDescent="0.25">
      <c r="A3105" s="7">
        <v>43287</v>
      </c>
      <c r="B3105" s="4">
        <v>35657.86</v>
      </c>
    </row>
    <row r="3106" spans="1:2" x14ac:dyDescent="0.25">
      <c r="A3106" s="7">
        <v>43290</v>
      </c>
      <c r="B3106" s="4">
        <v>35934.720000000001</v>
      </c>
    </row>
    <row r="3107" spans="1:2" x14ac:dyDescent="0.25">
      <c r="A3107" s="7">
        <v>43291</v>
      </c>
      <c r="B3107" s="4">
        <v>36239.620000000003</v>
      </c>
    </row>
    <row r="3108" spans="1:2" x14ac:dyDescent="0.25">
      <c r="A3108" s="7">
        <v>43292</v>
      </c>
      <c r="B3108" s="4">
        <v>36265.93</v>
      </c>
    </row>
    <row r="3109" spans="1:2" x14ac:dyDescent="0.25">
      <c r="A3109" s="7">
        <v>43293</v>
      </c>
      <c r="B3109" s="4">
        <v>36548.410000000003</v>
      </c>
    </row>
    <row r="3110" spans="1:2" x14ac:dyDescent="0.25">
      <c r="A3110" s="7">
        <v>43294</v>
      </c>
      <c r="B3110" s="4">
        <v>36541.629999999997</v>
      </c>
    </row>
    <row r="3111" spans="1:2" x14ac:dyDescent="0.25">
      <c r="A3111" s="7">
        <v>43297</v>
      </c>
      <c r="B3111" s="4">
        <v>36323.769999999997</v>
      </c>
    </row>
    <row r="3112" spans="1:2" x14ac:dyDescent="0.25">
      <c r="A3112" s="7">
        <v>43298</v>
      </c>
      <c r="B3112" s="4">
        <v>36519.96</v>
      </c>
    </row>
    <row r="3113" spans="1:2" x14ac:dyDescent="0.25">
      <c r="A3113" s="7">
        <v>43299</v>
      </c>
      <c r="B3113" s="4">
        <v>36373.440000000002</v>
      </c>
    </row>
    <row r="3114" spans="1:2" x14ac:dyDescent="0.25">
      <c r="A3114" s="7">
        <v>43300</v>
      </c>
      <c r="B3114" s="4">
        <v>36351.230000000003</v>
      </c>
    </row>
    <row r="3115" spans="1:2" x14ac:dyDescent="0.25">
      <c r="A3115" s="7">
        <v>43301</v>
      </c>
      <c r="B3115" s="4">
        <v>36496.370000000003</v>
      </c>
    </row>
    <row r="3116" spans="1:2" x14ac:dyDescent="0.25">
      <c r="A3116" s="7">
        <v>43304</v>
      </c>
      <c r="B3116" s="4">
        <v>36718.6</v>
      </c>
    </row>
    <row r="3117" spans="1:2" x14ac:dyDescent="0.25">
      <c r="A3117" s="7">
        <v>43305</v>
      </c>
      <c r="B3117" s="4">
        <v>36825.1</v>
      </c>
    </row>
    <row r="3118" spans="1:2" x14ac:dyDescent="0.25">
      <c r="A3118" s="7">
        <v>43306</v>
      </c>
      <c r="B3118" s="4">
        <v>36858.230000000003</v>
      </c>
    </row>
    <row r="3119" spans="1:2" x14ac:dyDescent="0.25">
      <c r="A3119" s="7">
        <v>43307</v>
      </c>
      <c r="B3119" s="4">
        <v>36984.639999999999</v>
      </c>
    </row>
    <row r="3120" spans="1:2" x14ac:dyDescent="0.25">
      <c r="A3120" s="7">
        <v>43308</v>
      </c>
      <c r="B3120" s="4">
        <v>37336.85</v>
      </c>
    </row>
    <row r="3121" spans="1:2" x14ac:dyDescent="0.25">
      <c r="A3121" s="7">
        <v>43311</v>
      </c>
      <c r="B3121" s="4">
        <v>37494.400000000001</v>
      </c>
    </row>
    <row r="3122" spans="1:2" x14ac:dyDescent="0.25">
      <c r="A3122" s="7">
        <v>43312</v>
      </c>
      <c r="B3122" s="4">
        <v>37606.58</v>
      </c>
    </row>
    <row r="3123" spans="1:2" x14ac:dyDescent="0.25">
      <c r="A3123" s="7">
        <v>43313</v>
      </c>
      <c r="B3123" s="4">
        <v>37521.620000000003</v>
      </c>
    </row>
    <row r="3124" spans="1:2" x14ac:dyDescent="0.25">
      <c r="A3124" s="7">
        <v>43314</v>
      </c>
      <c r="B3124" s="4">
        <v>37165.160000000003</v>
      </c>
    </row>
    <row r="3125" spans="1:2" x14ac:dyDescent="0.25">
      <c r="A3125" s="7">
        <v>43315</v>
      </c>
      <c r="B3125" s="4">
        <v>37556.160000000003</v>
      </c>
    </row>
    <row r="3126" spans="1:2" x14ac:dyDescent="0.25">
      <c r="A3126" s="7">
        <v>43318</v>
      </c>
      <c r="B3126" s="4">
        <v>37691.89</v>
      </c>
    </row>
    <row r="3127" spans="1:2" x14ac:dyDescent="0.25">
      <c r="A3127" s="7">
        <v>43319</v>
      </c>
      <c r="B3127" s="4">
        <v>37665.800000000003</v>
      </c>
    </row>
    <row r="3128" spans="1:2" x14ac:dyDescent="0.25">
      <c r="A3128" s="7">
        <v>43320</v>
      </c>
      <c r="B3128" s="4">
        <v>37887.56</v>
      </c>
    </row>
    <row r="3129" spans="1:2" x14ac:dyDescent="0.25">
      <c r="A3129" s="7">
        <v>43321</v>
      </c>
      <c r="B3129" s="4">
        <v>38024.370000000003</v>
      </c>
    </row>
    <row r="3130" spans="1:2" x14ac:dyDescent="0.25">
      <c r="A3130" s="7">
        <v>43322</v>
      </c>
      <c r="B3130" s="4">
        <v>37869.230000000003</v>
      </c>
    </row>
    <row r="3131" spans="1:2" x14ac:dyDescent="0.25">
      <c r="A3131" s="7">
        <v>43325</v>
      </c>
      <c r="B3131" s="4">
        <v>37644.9</v>
      </c>
    </row>
    <row r="3132" spans="1:2" x14ac:dyDescent="0.25">
      <c r="A3132" s="7">
        <v>43326</v>
      </c>
      <c r="B3132" s="4">
        <v>37852</v>
      </c>
    </row>
    <row r="3133" spans="1:2" x14ac:dyDescent="0.25">
      <c r="A3133" s="7">
        <v>43328</v>
      </c>
      <c r="B3133" s="4">
        <v>37663.56</v>
      </c>
    </row>
    <row r="3134" spans="1:2" x14ac:dyDescent="0.25">
      <c r="A3134" s="7">
        <v>43329</v>
      </c>
      <c r="B3134" s="4">
        <v>37947.879999999997</v>
      </c>
    </row>
    <row r="3135" spans="1:2" x14ac:dyDescent="0.25">
      <c r="A3135" s="7">
        <v>43332</v>
      </c>
      <c r="B3135" s="4">
        <v>38278.75</v>
      </c>
    </row>
    <row r="3136" spans="1:2" x14ac:dyDescent="0.25">
      <c r="A3136" s="7">
        <v>43333</v>
      </c>
      <c r="B3136" s="4">
        <v>38285.75</v>
      </c>
    </row>
    <row r="3137" spans="1:2" x14ac:dyDescent="0.25">
      <c r="A3137" s="7">
        <v>43335</v>
      </c>
      <c r="B3137" s="4">
        <v>38336.76</v>
      </c>
    </row>
    <row r="3138" spans="1:2" x14ac:dyDescent="0.25">
      <c r="A3138" s="7">
        <v>43336</v>
      </c>
      <c r="B3138" s="4">
        <v>38251.800000000003</v>
      </c>
    </row>
    <row r="3139" spans="1:2" x14ac:dyDescent="0.25">
      <c r="A3139" s="7">
        <v>43339</v>
      </c>
      <c r="B3139" s="4">
        <v>38694.11</v>
      </c>
    </row>
    <row r="3140" spans="1:2" x14ac:dyDescent="0.25">
      <c r="A3140" s="7">
        <v>43340</v>
      </c>
      <c r="B3140" s="4">
        <v>38896.629999999997</v>
      </c>
    </row>
    <row r="3141" spans="1:2" x14ac:dyDescent="0.25">
      <c r="A3141" s="7">
        <v>43341</v>
      </c>
      <c r="B3141" s="4">
        <v>38722.93</v>
      </c>
    </row>
    <row r="3142" spans="1:2" x14ac:dyDescent="0.25">
      <c r="A3142" s="7">
        <v>43342</v>
      </c>
      <c r="B3142" s="4">
        <v>38690.1</v>
      </c>
    </row>
    <row r="3143" spans="1:2" x14ac:dyDescent="0.25">
      <c r="A3143" s="7">
        <v>43343</v>
      </c>
      <c r="B3143" s="4">
        <v>38645.07</v>
      </c>
    </row>
    <row r="3144" spans="1:2" x14ac:dyDescent="0.25">
      <c r="A3144" s="7">
        <v>43346</v>
      </c>
      <c r="B3144" s="4">
        <v>38312.519999999997</v>
      </c>
    </row>
    <row r="3145" spans="1:2" x14ac:dyDescent="0.25">
      <c r="A3145" s="7">
        <v>43347</v>
      </c>
      <c r="B3145" s="4">
        <v>38157.919999999998</v>
      </c>
    </row>
    <row r="3146" spans="1:2" x14ac:dyDescent="0.25">
      <c r="A3146" s="7">
        <v>43348</v>
      </c>
      <c r="B3146" s="4">
        <v>38018.31</v>
      </c>
    </row>
    <row r="3147" spans="1:2" x14ac:dyDescent="0.25">
      <c r="A3147" s="7">
        <v>43349</v>
      </c>
      <c r="B3147" s="4">
        <v>38242.81</v>
      </c>
    </row>
    <row r="3148" spans="1:2" x14ac:dyDescent="0.25">
      <c r="A3148" s="7">
        <v>43350</v>
      </c>
      <c r="B3148" s="4">
        <v>38389.82</v>
      </c>
    </row>
    <row r="3149" spans="1:2" x14ac:dyDescent="0.25">
      <c r="A3149" s="7">
        <v>43353</v>
      </c>
      <c r="B3149" s="4">
        <v>37922.17</v>
      </c>
    </row>
    <row r="3150" spans="1:2" x14ac:dyDescent="0.25">
      <c r="A3150" s="7">
        <v>43354</v>
      </c>
      <c r="B3150" s="4">
        <v>37413.129999999997</v>
      </c>
    </row>
    <row r="3151" spans="1:2" x14ac:dyDescent="0.25">
      <c r="A3151" s="7">
        <v>43355</v>
      </c>
      <c r="B3151" s="4">
        <v>37717.96</v>
      </c>
    </row>
    <row r="3152" spans="1:2" x14ac:dyDescent="0.25">
      <c r="A3152" s="7">
        <v>43357</v>
      </c>
      <c r="B3152" s="4">
        <v>38090.639999999999</v>
      </c>
    </row>
    <row r="3153" spans="1:2" x14ac:dyDescent="0.25">
      <c r="A3153" s="7">
        <v>43360</v>
      </c>
      <c r="B3153" s="4">
        <v>37585.51</v>
      </c>
    </row>
    <row r="3154" spans="1:2" x14ac:dyDescent="0.25">
      <c r="A3154" s="7">
        <v>43361</v>
      </c>
      <c r="B3154" s="4">
        <v>37290.67</v>
      </c>
    </row>
    <row r="3155" spans="1:2" x14ac:dyDescent="0.25">
      <c r="A3155" s="7">
        <v>43362</v>
      </c>
      <c r="B3155" s="4">
        <v>37121.22</v>
      </c>
    </row>
    <row r="3156" spans="1:2" x14ac:dyDescent="0.25">
      <c r="A3156" s="7">
        <v>43364</v>
      </c>
      <c r="B3156" s="4">
        <v>36841.599999999999</v>
      </c>
    </row>
    <row r="3157" spans="1:2" x14ac:dyDescent="0.25">
      <c r="A3157" s="7">
        <v>43367</v>
      </c>
      <c r="B3157" s="4">
        <v>36305.019999999997</v>
      </c>
    </row>
    <row r="3158" spans="1:2" x14ac:dyDescent="0.25">
      <c r="A3158" s="7">
        <v>43368</v>
      </c>
      <c r="B3158" s="4">
        <v>36652.06</v>
      </c>
    </row>
    <row r="3159" spans="1:2" x14ac:dyDescent="0.25">
      <c r="A3159" s="7">
        <v>43369</v>
      </c>
      <c r="B3159" s="4">
        <v>36542.269999999997</v>
      </c>
    </row>
    <row r="3160" spans="1:2" x14ac:dyDescent="0.25">
      <c r="A3160" s="7">
        <v>43370</v>
      </c>
      <c r="B3160" s="4">
        <v>36324.17</v>
      </c>
    </row>
    <row r="3161" spans="1:2" x14ac:dyDescent="0.25">
      <c r="A3161" s="7">
        <v>43371</v>
      </c>
      <c r="B3161" s="4">
        <v>36227.14</v>
      </c>
    </row>
    <row r="3162" spans="1:2" x14ac:dyDescent="0.25">
      <c r="A3162" s="7">
        <v>43374</v>
      </c>
      <c r="B3162" s="4">
        <v>36526.14</v>
      </c>
    </row>
    <row r="3163" spans="1:2" x14ac:dyDescent="0.25">
      <c r="A3163" s="7">
        <v>43376</v>
      </c>
      <c r="B3163" s="4">
        <v>35975.629999999997</v>
      </c>
    </row>
    <row r="3164" spans="1:2" x14ac:dyDescent="0.25">
      <c r="A3164" s="7">
        <v>43377</v>
      </c>
      <c r="B3164" s="4">
        <v>35169.160000000003</v>
      </c>
    </row>
    <row r="3165" spans="1:2" x14ac:dyDescent="0.25">
      <c r="A3165" s="7">
        <v>43378</v>
      </c>
      <c r="B3165" s="4">
        <v>34376.99</v>
      </c>
    </row>
    <row r="3166" spans="1:2" x14ac:dyDescent="0.25">
      <c r="A3166" s="7">
        <v>43381</v>
      </c>
      <c r="B3166" s="4">
        <v>34474.379999999997</v>
      </c>
    </row>
    <row r="3167" spans="1:2" x14ac:dyDescent="0.25">
      <c r="A3167" s="7">
        <v>43382</v>
      </c>
      <c r="B3167" s="4">
        <v>34299.47</v>
      </c>
    </row>
    <row r="3168" spans="1:2" x14ac:dyDescent="0.25">
      <c r="A3168" s="7">
        <v>43383</v>
      </c>
      <c r="B3168" s="4">
        <v>34760.89</v>
      </c>
    </row>
    <row r="3169" spans="1:2" x14ac:dyDescent="0.25">
      <c r="A3169" s="7">
        <v>43384</v>
      </c>
      <c r="B3169" s="4">
        <v>34001.15</v>
      </c>
    </row>
    <row r="3170" spans="1:2" x14ac:dyDescent="0.25">
      <c r="A3170" s="7">
        <v>43385</v>
      </c>
      <c r="B3170" s="4">
        <v>34733.58</v>
      </c>
    </row>
    <row r="3171" spans="1:2" x14ac:dyDescent="0.25">
      <c r="A3171" s="7">
        <v>43388</v>
      </c>
      <c r="B3171" s="4">
        <v>34865.1</v>
      </c>
    </row>
    <row r="3172" spans="1:2" x14ac:dyDescent="0.25">
      <c r="A3172" s="7">
        <v>43389</v>
      </c>
      <c r="B3172" s="4">
        <v>35162.480000000003</v>
      </c>
    </row>
    <row r="3173" spans="1:2" x14ac:dyDescent="0.25">
      <c r="A3173" s="7">
        <v>43390</v>
      </c>
      <c r="B3173" s="4">
        <v>34779.58</v>
      </c>
    </row>
    <row r="3174" spans="1:2" x14ac:dyDescent="0.25">
      <c r="A3174" s="7">
        <v>43392</v>
      </c>
      <c r="B3174" s="4">
        <v>34315.629999999997</v>
      </c>
    </row>
    <row r="3175" spans="1:2" x14ac:dyDescent="0.25">
      <c r="A3175" s="7">
        <v>43395</v>
      </c>
      <c r="B3175" s="4">
        <v>34134.379999999997</v>
      </c>
    </row>
    <row r="3176" spans="1:2" x14ac:dyDescent="0.25">
      <c r="A3176" s="7">
        <v>43396</v>
      </c>
      <c r="B3176" s="4">
        <v>33847.230000000003</v>
      </c>
    </row>
    <row r="3177" spans="1:2" x14ac:dyDescent="0.25">
      <c r="A3177" s="7">
        <v>43397</v>
      </c>
      <c r="B3177" s="4">
        <v>34033.96</v>
      </c>
    </row>
    <row r="3178" spans="1:2" x14ac:dyDescent="0.25">
      <c r="A3178" s="7">
        <v>43398</v>
      </c>
      <c r="B3178" s="4">
        <v>33690.089999999997</v>
      </c>
    </row>
    <row r="3179" spans="1:2" x14ac:dyDescent="0.25">
      <c r="A3179" s="7">
        <v>43399</v>
      </c>
      <c r="B3179" s="4">
        <v>33349.31</v>
      </c>
    </row>
    <row r="3180" spans="1:2" x14ac:dyDescent="0.25">
      <c r="A3180" s="7">
        <v>43402</v>
      </c>
      <c r="B3180" s="4">
        <v>34067.4</v>
      </c>
    </row>
    <row r="3181" spans="1:2" x14ac:dyDescent="0.25">
      <c r="A3181" s="7">
        <v>43403</v>
      </c>
      <c r="B3181" s="4">
        <v>33891.129999999997</v>
      </c>
    </row>
    <row r="3182" spans="1:2" x14ac:dyDescent="0.25">
      <c r="A3182" s="7">
        <v>43404</v>
      </c>
      <c r="B3182" s="4">
        <v>34442.050000000003</v>
      </c>
    </row>
    <row r="3183" spans="1:2" x14ac:dyDescent="0.25">
      <c r="A3183" s="7">
        <v>43405</v>
      </c>
      <c r="B3183" s="4">
        <v>34431.97</v>
      </c>
    </row>
    <row r="3184" spans="1:2" x14ac:dyDescent="0.25">
      <c r="A3184" s="7">
        <v>43406</v>
      </c>
      <c r="B3184" s="4">
        <v>35011.65</v>
      </c>
    </row>
    <row r="3185" spans="1:2" x14ac:dyDescent="0.25">
      <c r="A3185" s="7">
        <v>43409</v>
      </c>
      <c r="B3185" s="4">
        <v>34950.92</v>
      </c>
    </row>
    <row r="3186" spans="1:2" x14ac:dyDescent="0.25">
      <c r="A3186" s="7">
        <v>43410</v>
      </c>
      <c r="B3186" s="4">
        <v>34991.910000000003</v>
      </c>
    </row>
    <row r="3187" spans="1:2" x14ac:dyDescent="0.25">
      <c r="A3187" s="7">
        <v>43411</v>
      </c>
      <c r="B3187" s="4">
        <v>35237.68</v>
      </c>
    </row>
    <row r="3188" spans="1:2" x14ac:dyDescent="0.25">
      <c r="A3188" s="7">
        <v>43413</v>
      </c>
      <c r="B3188" s="4">
        <v>35158.550000000003</v>
      </c>
    </row>
    <row r="3189" spans="1:2" x14ac:dyDescent="0.25">
      <c r="A3189" s="7">
        <v>43416</v>
      </c>
      <c r="B3189" s="4">
        <v>34812.99</v>
      </c>
    </row>
    <row r="3190" spans="1:2" x14ac:dyDescent="0.25">
      <c r="A3190" s="7">
        <v>43417</v>
      </c>
      <c r="B3190" s="4">
        <v>35144.49</v>
      </c>
    </row>
    <row r="3191" spans="1:2" x14ac:dyDescent="0.25">
      <c r="A3191" s="7">
        <v>43418</v>
      </c>
      <c r="B3191" s="4">
        <v>35141.99</v>
      </c>
    </row>
    <row r="3192" spans="1:2" x14ac:dyDescent="0.25">
      <c r="A3192" s="7">
        <v>43419</v>
      </c>
      <c r="B3192" s="4">
        <v>35260.54</v>
      </c>
    </row>
    <row r="3193" spans="1:2" x14ac:dyDescent="0.25">
      <c r="A3193" s="7">
        <v>43420</v>
      </c>
      <c r="B3193" s="4">
        <v>35457.160000000003</v>
      </c>
    </row>
    <row r="3194" spans="1:2" x14ac:dyDescent="0.25">
      <c r="A3194" s="7">
        <v>43423</v>
      </c>
      <c r="B3194" s="4">
        <v>35774.879999999997</v>
      </c>
    </row>
    <row r="3195" spans="1:2" x14ac:dyDescent="0.25">
      <c r="A3195" s="7">
        <v>43424</v>
      </c>
      <c r="B3195" s="4">
        <v>35474.51</v>
      </c>
    </row>
    <row r="3196" spans="1:2" x14ac:dyDescent="0.25">
      <c r="A3196" s="7">
        <v>43425</v>
      </c>
      <c r="B3196" s="4">
        <v>35199.800000000003</v>
      </c>
    </row>
    <row r="3197" spans="1:2" x14ac:dyDescent="0.25">
      <c r="A3197" s="7">
        <v>43426</v>
      </c>
      <c r="B3197" s="4">
        <v>34981.019999999997</v>
      </c>
    </row>
    <row r="3198" spans="1:2" x14ac:dyDescent="0.25">
      <c r="A3198" s="7">
        <v>43430</v>
      </c>
      <c r="B3198" s="4">
        <v>35354.080000000002</v>
      </c>
    </row>
    <row r="3199" spans="1:2" x14ac:dyDescent="0.25">
      <c r="A3199" s="7">
        <v>43431</v>
      </c>
      <c r="B3199" s="4">
        <v>35513.14</v>
      </c>
    </row>
    <row r="3200" spans="1:2" x14ac:dyDescent="0.25">
      <c r="A3200" s="7">
        <v>43432</v>
      </c>
      <c r="B3200" s="4">
        <v>35716.949999999997</v>
      </c>
    </row>
    <row r="3201" spans="1:2" x14ac:dyDescent="0.25">
      <c r="A3201" s="7">
        <v>43433</v>
      </c>
      <c r="B3201" s="4">
        <v>36170.410000000003</v>
      </c>
    </row>
    <row r="3202" spans="1:2" x14ac:dyDescent="0.25">
      <c r="A3202" s="7">
        <v>43434</v>
      </c>
      <c r="B3202" s="4">
        <v>36194.300000000003</v>
      </c>
    </row>
    <row r="3203" spans="1:2" x14ac:dyDescent="0.25">
      <c r="A3203" s="7">
        <v>43437</v>
      </c>
      <c r="B3203" s="4">
        <v>36241</v>
      </c>
    </row>
    <row r="3204" spans="1:2" x14ac:dyDescent="0.25">
      <c r="A3204" s="7">
        <v>43438</v>
      </c>
      <c r="B3204" s="4">
        <v>36134.31</v>
      </c>
    </row>
    <row r="3205" spans="1:2" x14ac:dyDescent="0.25">
      <c r="A3205" s="7">
        <v>43439</v>
      </c>
      <c r="B3205" s="4">
        <v>35884.410000000003</v>
      </c>
    </row>
    <row r="3206" spans="1:2" x14ac:dyDescent="0.25">
      <c r="A3206" s="7">
        <v>43440</v>
      </c>
      <c r="B3206" s="4">
        <v>35312.129999999997</v>
      </c>
    </row>
    <row r="3207" spans="1:2" x14ac:dyDescent="0.25">
      <c r="A3207" s="7">
        <v>43441</v>
      </c>
      <c r="B3207" s="4">
        <v>35673.25</v>
      </c>
    </row>
    <row r="3208" spans="1:2" x14ac:dyDescent="0.25">
      <c r="A3208" s="7">
        <v>43444</v>
      </c>
      <c r="B3208" s="4">
        <v>34959.72</v>
      </c>
    </row>
    <row r="3209" spans="1:2" x14ac:dyDescent="0.25">
      <c r="A3209" s="7">
        <v>43445</v>
      </c>
      <c r="B3209" s="4">
        <v>35150.01</v>
      </c>
    </row>
    <row r="3210" spans="1:2" x14ac:dyDescent="0.25">
      <c r="A3210" s="7">
        <v>43446</v>
      </c>
      <c r="B3210" s="4">
        <v>35779.07</v>
      </c>
    </row>
    <row r="3211" spans="1:2" x14ac:dyDescent="0.25">
      <c r="A3211" s="7">
        <v>43447</v>
      </c>
      <c r="B3211" s="4">
        <v>35929.64</v>
      </c>
    </row>
    <row r="3212" spans="1:2" x14ac:dyDescent="0.25">
      <c r="A3212" s="7">
        <v>43448</v>
      </c>
      <c r="B3212" s="4">
        <v>35962.93</v>
      </c>
    </row>
    <row r="3213" spans="1:2" x14ac:dyDescent="0.25">
      <c r="A3213" s="7">
        <v>43451</v>
      </c>
      <c r="B3213" s="4">
        <v>36270.07</v>
      </c>
    </row>
    <row r="3214" spans="1:2" x14ac:dyDescent="0.25">
      <c r="A3214" s="7">
        <v>43452</v>
      </c>
      <c r="B3214" s="4">
        <v>36347.08</v>
      </c>
    </row>
    <row r="3215" spans="1:2" x14ac:dyDescent="0.25">
      <c r="A3215" s="7">
        <v>43453</v>
      </c>
      <c r="B3215" s="4">
        <v>36484.33</v>
      </c>
    </row>
    <row r="3216" spans="1:2" x14ac:dyDescent="0.25">
      <c r="A3216" s="7">
        <v>43454</v>
      </c>
      <c r="B3216" s="4">
        <v>36431.67</v>
      </c>
    </row>
    <row r="3217" spans="1:2" x14ac:dyDescent="0.25">
      <c r="A3217" s="7">
        <v>43455</v>
      </c>
      <c r="B3217" s="4">
        <v>35742.07</v>
      </c>
    </row>
    <row r="3218" spans="1:2" x14ac:dyDescent="0.25">
      <c r="A3218" s="7">
        <v>43458</v>
      </c>
      <c r="B3218" s="4">
        <v>35470.15</v>
      </c>
    </row>
    <row r="3219" spans="1:2" x14ac:dyDescent="0.25">
      <c r="A3219" s="7">
        <v>43460</v>
      </c>
      <c r="B3219" s="4">
        <v>35649.94</v>
      </c>
    </row>
    <row r="3220" spans="1:2" x14ac:dyDescent="0.25">
      <c r="A3220" s="7">
        <v>43461</v>
      </c>
      <c r="B3220" s="4">
        <v>35807.279999999999</v>
      </c>
    </row>
    <row r="3221" spans="1:2" x14ac:dyDescent="0.25">
      <c r="A3221" s="7">
        <v>43462</v>
      </c>
      <c r="B3221" s="4">
        <v>36076.720000000001</v>
      </c>
    </row>
    <row r="3222" spans="1:2" x14ac:dyDescent="0.25">
      <c r="A3222" s="7">
        <v>43465</v>
      </c>
      <c r="B3222" s="4">
        <v>36068.33</v>
      </c>
    </row>
    <row r="3223" spans="1:2" x14ac:dyDescent="0.25">
      <c r="A3223" s="7">
        <v>43466</v>
      </c>
      <c r="B3223" s="4">
        <v>36254.57</v>
      </c>
    </row>
    <row r="3224" spans="1:2" x14ac:dyDescent="0.25">
      <c r="A3224" s="7">
        <v>43467</v>
      </c>
      <c r="B3224" s="4">
        <v>35891.519999999997</v>
      </c>
    </row>
    <row r="3225" spans="1:2" x14ac:dyDescent="0.25">
      <c r="A3225" s="7">
        <v>43468</v>
      </c>
      <c r="B3225" s="4">
        <v>35513.71</v>
      </c>
    </row>
    <row r="3226" spans="1:2" x14ac:dyDescent="0.25">
      <c r="A3226" s="7">
        <v>43469</v>
      </c>
      <c r="B3226" s="4">
        <v>35695.1</v>
      </c>
    </row>
    <row r="3227" spans="1:2" x14ac:dyDescent="0.25">
      <c r="A3227" s="7">
        <v>43472</v>
      </c>
      <c r="B3227" s="4">
        <v>35850.160000000003</v>
      </c>
    </row>
    <row r="3228" spans="1:2" x14ac:dyDescent="0.25">
      <c r="A3228" s="7">
        <v>43473</v>
      </c>
      <c r="B3228" s="4">
        <v>35980.93</v>
      </c>
    </row>
    <row r="3229" spans="1:2" x14ac:dyDescent="0.25">
      <c r="A3229" s="7">
        <v>43474</v>
      </c>
      <c r="B3229" s="4">
        <v>36212.910000000003</v>
      </c>
    </row>
    <row r="3230" spans="1:2" x14ac:dyDescent="0.25">
      <c r="A3230" s="7">
        <v>43475</v>
      </c>
      <c r="B3230" s="4">
        <v>36106.5</v>
      </c>
    </row>
    <row r="3231" spans="1:2" x14ac:dyDescent="0.25">
      <c r="A3231" s="7">
        <v>43476</v>
      </c>
      <c r="B3231" s="4">
        <v>36009.839999999997</v>
      </c>
    </row>
    <row r="3232" spans="1:2" x14ac:dyDescent="0.25">
      <c r="A3232" s="7">
        <v>43479</v>
      </c>
      <c r="B3232" s="4">
        <v>35853.56</v>
      </c>
    </row>
    <row r="3233" spans="1:2" x14ac:dyDescent="0.25">
      <c r="A3233" s="7">
        <v>43480</v>
      </c>
      <c r="B3233" s="4">
        <v>36318.33</v>
      </c>
    </row>
    <row r="3234" spans="1:2" x14ac:dyDescent="0.25">
      <c r="A3234" s="7">
        <v>43481</v>
      </c>
      <c r="B3234" s="4">
        <v>36321.29</v>
      </c>
    </row>
    <row r="3235" spans="1:2" x14ac:dyDescent="0.25">
      <c r="A3235" s="7">
        <v>43482</v>
      </c>
      <c r="B3235" s="4">
        <v>36374.080000000002</v>
      </c>
    </row>
    <row r="3236" spans="1:2" x14ac:dyDescent="0.25">
      <c r="A3236" s="7">
        <v>43483</v>
      </c>
      <c r="B3236" s="4">
        <v>36386.61</v>
      </c>
    </row>
    <row r="3237" spans="1:2" x14ac:dyDescent="0.25">
      <c r="A3237" s="7">
        <v>43486</v>
      </c>
      <c r="B3237" s="4">
        <v>36578.959999999999</v>
      </c>
    </row>
    <row r="3238" spans="1:2" x14ac:dyDescent="0.25">
      <c r="A3238" s="7">
        <v>43487</v>
      </c>
      <c r="B3238" s="4">
        <v>36444.639999999999</v>
      </c>
    </row>
    <row r="3239" spans="1:2" x14ac:dyDescent="0.25">
      <c r="A3239" s="7">
        <v>43488</v>
      </c>
      <c r="B3239" s="4">
        <v>36108.47</v>
      </c>
    </row>
    <row r="3240" spans="1:2" x14ac:dyDescent="0.25">
      <c r="A3240" s="7">
        <v>43489</v>
      </c>
      <c r="B3240" s="4">
        <v>36195.1</v>
      </c>
    </row>
    <row r="3241" spans="1:2" x14ac:dyDescent="0.25">
      <c r="A3241" s="7">
        <v>43490</v>
      </c>
      <c r="B3241" s="4">
        <v>36025.54</v>
      </c>
    </row>
    <row r="3242" spans="1:2" x14ac:dyDescent="0.25">
      <c r="A3242" s="7">
        <v>43493</v>
      </c>
      <c r="B3242" s="4">
        <v>35656.699999999997</v>
      </c>
    </row>
    <row r="3243" spans="1:2" x14ac:dyDescent="0.25">
      <c r="A3243" s="7">
        <v>43494</v>
      </c>
      <c r="B3243" s="4">
        <v>35592.5</v>
      </c>
    </row>
    <row r="3244" spans="1:2" x14ac:dyDescent="0.25">
      <c r="A3244" s="7">
        <v>43495</v>
      </c>
      <c r="B3244" s="4">
        <v>35591.25</v>
      </c>
    </row>
    <row r="3245" spans="1:2" x14ac:dyDescent="0.25">
      <c r="A3245" s="7">
        <v>43496</v>
      </c>
      <c r="B3245" s="4">
        <v>36256.69</v>
      </c>
    </row>
    <row r="3246" spans="1:2" x14ac:dyDescent="0.25">
      <c r="A3246" s="7">
        <v>43497</v>
      </c>
      <c r="B3246" s="4">
        <v>36469.43</v>
      </c>
    </row>
    <row r="3247" spans="1:2" x14ac:dyDescent="0.25">
      <c r="A3247" s="7">
        <v>43500</v>
      </c>
      <c r="B3247" s="4">
        <v>36582.74</v>
      </c>
    </row>
    <row r="3248" spans="1:2" x14ac:dyDescent="0.25">
      <c r="A3248" s="7">
        <v>43501</v>
      </c>
      <c r="B3248" s="4">
        <v>36616.81</v>
      </c>
    </row>
    <row r="3249" spans="1:2" x14ac:dyDescent="0.25">
      <c r="A3249" s="7">
        <v>43502</v>
      </c>
      <c r="B3249" s="4">
        <v>36975.230000000003</v>
      </c>
    </row>
    <row r="3250" spans="1:2" x14ac:dyDescent="0.25">
      <c r="A3250" s="7">
        <v>43503</v>
      </c>
      <c r="B3250" s="4">
        <v>36971.089999999997</v>
      </c>
    </row>
    <row r="3251" spans="1:2" x14ac:dyDescent="0.25">
      <c r="A3251" s="7">
        <v>43504</v>
      </c>
      <c r="B3251" s="4">
        <v>36546.480000000003</v>
      </c>
    </row>
    <row r="3252" spans="1:2" x14ac:dyDescent="0.25">
      <c r="A3252" s="7">
        <v>43507</v>
      </c>
      <c r="B3252" s="4">
        <v>36395.03</v>
      </c>
    </row>
    <row r="3253" spans="1:2" x14ac:dyDescent="0.25">
      <c r="A3253" s="7">
        <v>43508</v>
      </c>
      <c r="B3253" s="4">
        <v>36153.620000000003</v>
      </c>
    </row>
    <row r="3254" spans="1:2" x14ac:dyDescent="0.25">
      <c r="A3254" s="7">
        <v>43509</v>
      </c>
      <c r="B3254" s="4">
        <v>36034.11</v>
      </c>
    </row>
    <row r="3255" spans="1:2" x14ac:dyDescent="0.25">
      <c r="A3255" s="7">
        <v>43510</v>
      </c>
      <c r="B3255" s="4">
        <v>35876.22</v>
      </c>
    </row>
    <row r="3256" spans="1:2" x14ac:dyDescent="0.25">
      <c r="A3256" s="7">
        <v>43511</v>
      </c>
      <c r="B3256" s="4">
        <v>35808.949999999997</v>
      </c>
    </row>
    <row r="3257" spans="1:2" x14ac:dyDescent="0.25">
      <c r="A3257" s="7">
        <v>43514</v>
      </c>
      <c r="B3257" s="4">
        <v>35498.44</v>
      </c>
    </row>
    <row r="3258" spans="1:2" x14ac:dyDescent="0.25">
      <c r="A3258" s="7">
        <v>43515</v>
      </c>
      <c r="B3258" s="4">
        <v>35352.61</v>
      </c>
    </row>
    <row r="3259" spans="1:2" x14ac:dyDescent="0.25">
      <c r="A3259" s="7">
        <v>43516</v>
      </c>
      <c r="B3259" s="4">
        <v>35756.26</v>
      </c>
    </row>
    <row r="3260" spans="1:2" x14ac:dyDescent="0.25">
      <c r="A3260" s="7">
        <v>43517</v>
      </c>
      <c r="B3260" s="4">
        <v>35898.35</v>
      </c>
    </row>
    <row r="3261" spans="1:2" x14ac:dyDescent="0.25">
      <c r="A3261" s="7">
        <v>43518</v>
      </c>
      <c r="B3261" s="4">
        <v>35871.480000000003</v>
      </c>
    </row>
    <row r="3262" spans="1:2" x14ac:dyDescent="0.25">
      <c r="A3262" s="7">
        <v>43521</v>
      </c>
      <c r="B3262" s="4">
        <v>36213.379999999997</v>
      </c>
    </row>
    <row r="3263" spans="1:2" x14ac:dyDescent="0.25">
      <c r="A3263" s="7">
        <v>43522</v>
      </c>
      <c r="B3263" s="4">
        <v>35973.71</v>
      </c>
    </row>
    <row r="3264" spans="1:2" x14ac:dyDescent="0.25">
      <c r="A3264" s="7">
        <v>43523</v>
      </c>
      <c r="B3264" s="4">
        <v>35905.43</v>
      </c>
    </row>
    <row r="3265" spans="1:2" x14ac:dyDescent="0.25">
      <c r="A3265" s="7">
        <v>43524</v>
      </c>
      <c r="B3265" s="4">
        <v>35867.440000000002</v>
      </c>
    </row>
    <row r="3266" spans="1:2" x14ac:dyDescent="0.25">
      <c r="A3266" s="7">
        <v>43525</v>
      </c>
      <c r="B3266" s="4">
        <v>36063.81</v>
      </c>
    </row>
    <row r="3267" spans="1:2" x14ac:dyDescent="0.25">
      <c r="A3267" s="7">
        <v>43529</v>
      </c>
      <c r="B3267" s="4">
        <v>36442.54</v>
      </c>
    </row>
    <row r="3268" spans="1:2" x14ac:dyDescent="0.25">
      <c r="A3268" s="7">
        <v>43530</v>
      </c>
      <c r="B3268" s="4">
        <v>36636.1</v>
      </c>
    </row>
    <row r="3269" spans="1:2" x14ac:dyDescent="0.25">
      <c r="A3269" s="7">
        <v>43531</v>
      </c>
      <c r="B3269" s="4">
        <v>36725.42</v>
      </c>
    </row>
    <row r="3270" spans="1:2" x14ac:dyDescent="0.25">
      <c r="A3270" s="7">
        <v>43532</v>
      </c>
      <c r="B3270" s="4">
        <v>36671.43</v>
      </c>
    </row>
    <row r="3271" spans="1:2" x14ac:dyDescent="0.25">
      <c r="A3271" s="7">
        <v>43535</v>
      </c>
      <c r="B3271" s="4">
        <v>37054.1</v>
      </c>
    </row>
    <row r="3272" spans="1:2" x14ac:dyDescent="0.25">
      <c r="A3272" s="7">
        <v>43536</v>
      </c>
      <c r="B3272" s="4">
        <v>37535.660000000003</v>
      </c>
    </row>
    <row r="3273" spans="1:2" x14ac:dyDescent="0.25">
      <c r="A3273" s="7">
        <v>43537</v>
      </c>
      <c r="B3273" s="4">
        <v>37752.17</v>
      </c>
    </row>
    <row r="3274" spans="1:2" x14ac:dyDescent="0.25">
      <c r="A3274" s="7">
        <v>43538</v>
      </c>
      <c r="B3274" s="4">
        <v>37754.89</v>
      </c>
    </row>
    <row r="3275" spans="1:2" x14ac:dyDescent="0.25">
      <c r="A3275" s="7">
        <v>43539</v>
      </c>
      <c r="B3275" s="4">
        <v>38024.32</v>
      </c>
    </row>
    <row r="3276" spans="1:2" x14ac:dyDescent="0.25">
      <c r="A3276" s="7">
        <v>43542</v>
      </c>
      <c r="B3276" s="4">
        <v>38095.07</v>
      </c>
    </row>
    <row r="3277" spans="1:2" x14ac:dyDescent="0.25">
      <c r="A3277" s="7">
        <v>43543</v>
      </c>
      <c r="B3277" s="4">
        <v>38363.47</v>
      </c>
    </row>
    <row r="3278" spans="1:2" x14ac:dyDescent="0.25">
      <c r="A3278" s="7">
        <v>43544</v>
      </c>
      <c r="B3278" s="4">
        <v>38386.75</v>
      </c>
    </row>
    <row r="3279" spans="1:2" x14ac:dyDescent="0.25">
      <c r="A3279" s="7">
        <v>43546</v>
      </c>
      <c r="B3279" s="4">
        <v>38164.61</v>
      </c>
    </row>
    <row r="3280" spans="1:2" x14ac:dyDescent="0.25">
      <c r="A3280" s="7">
        <v>43549</v>
      </c>
      <c r="B3280" s="4">
        <v>37808.910000000003</v>
      </c>
    </row>
    <row r="3281" spans="1:2" x14ac:dyDescent="0.25">
      <c r="A3281" s="7">
        <v>43550</v>
      </c>
      <c r="B3281" s="4">
        <v>38233.410000000003</v>
      </c>
    </row>
    <row r="3282" spans="1:2" x14ac:dyDescent="0.25">
      <c r="A3282" s="7">
        <v>43551</v>
      </c>
      <c r="B3282" s="4">
        <v>38132.879999999997</v>
      </c>
    </row>
    <row r="3283" spans="1:2" x14ac:dyDescent="0.25">
      <c r="A3283" s="7">
        <v>43552</v>
      </c>
      <c r="B3283" s="4">
        <v>38545.72</v>
      </c>
    </row>
    <row r="3284" spans="1:2" x14ac:dyDescent="0.25">
      <c r="A3284" s="7">
        <v>43553</v>
      </c>
      <c r="B3284" s="4">
        <v>38672.910000000003</v>
      </c>
    </row>
    <row r="3285" spans="1:2" x14ac:dyDescent="0.25">
      <c r="A3285" s="7">
        <v>43556</v>
      </c>
      <c r="B3285" s="4">
        <v>38871.870000000003</v>
      </c>
    </row>
    <row r="3286" spans="1:2" x14ac:dyDescent="0.25">
      <c r="A3286" s="7">
        <v>43557</v>
      </c>
      <c r="B3286" s="4">
        <v>39056.65</v>
      </c>
    </row>
    <row r="3287" spans="1:2" x14ac:dyDescent="0.25">
      <c r="A3287" s="7">
        <v>43558</v>
      </c>
      <c r="B3287" s="4">
        <v>38877.120000000003</v>
      </c>
    </row>
    <row r="3288" spans="1:2" x14ac:dyDescent="0.25">
      <c r="A3288" s="7">
        <v>43559</v>
      </c>
      <c r="B3288" s="4">
        <v>38684.720000000001</v>
      </c>
    </row>
    <row r="3289" spans="1:2" x14ac:dyDescent="0.25">
      <c r="A3289" s="7">
        <v>43560</v>
      </c>
      <c r="B3289" s="4">
        <v>38862.230000000003</v>
      </c>
    </row>
    <row r="3290" spans="1:2" x14ac:dyDescent="0.25">
      <c r="A3290" s="7">
        <v>43563</v>
      </c>
      <c r="B3290" s="4">
        <v>38700.53</v>
      </c>
    </row>
    <row r="3291" spans="1:2" x14ac:dyDescent="0.25">
      <c r="A3291" s="7">
        <v>43564</v>
      </c>
      <c r="B3291" s="4">
        <v>38939.22</v>
      </c>
    </row>
    <row r="3292" spans="1:2" x14ac:dyDescent="0.25">
      <c r="A3292" s="7">
        <v>43565</v>
      </c>
      <c r="B3292" s="4">
        <v>38585.35</v>
      </c>
    </row>
    <row r="3293" spans="1:2" x14ac:dyDescent="0.25">
      <c r="A3293" s="7">
        <v>43566</v>
      </c>
      <c r="B3293" s="4">
        <v>38607.01</v>
      </c>
    </row>
    <row r="3294" spans="1:2" x14ac:dyDescent="0.25">
      <c r="A3294" s="7">
        <v>43567</v>
      </c>
      <c r="B3294" s="4">
        <v>38767.11</v>
      </c>
    </row>
    <row r="3295" spans="1:2" x14ac:dyDescent="0.25">
      <c r="A3295" s="7">
        <v>43570</v>
      </c>
      <c r="B3295" s="4">
        <v>38905.839999999997</v>
      </c>
    </row>
    <row r="3296" spans="1:2" x14ac:dyDescent="0.25">
      <c r="A3296" s="7">
        <v>43571</v>
      </c>
      <c r="B3296" s="4">
        <v>39275.64</v>
      </c>
    </row>
    <row r="3297" spans="1:2" x14ac:dyDescent="0.25">
      <c r="A3297" s="7">
        <v>43573</v>
      </c>
      <c r="B3297" s="4">
        <v>39140.28</v>
      </c>
    </row>
    <row r="3298" spans="1:2" x14ac:dyDescent="0.25">
      <c r="A3298" s="7">
        <v>43577</v>
      </c>
      <c r="B3298" s="4">
        <v>38645.18</v>
      </c>
    </row>
    <row r="3299" spans="1:2" x14ac:dyDescent="0.25">
      <c r="A3299" s="7">
        <v>43578</v>
      </c>
      <c r="B3299" s="4">
        <v>38564.879999999997</v>
      </c>
    </row>
    <row r="3300" spans="1:2" x14ac:dyDescent="0.25">
      <c r="A3300" s="7">
        <v>43579</v>
      </c>
      <c r="B3300" s="4">
        <v>39054.68</v>
      </c>
    </row>
    <row r="3301" spans="1:2" x14ac:dyDescent="0.25">
      <c r="A3301" s="7">
        <v>43580</v>
      </c>
      <c r="B3301" s="4">
        <v>38730.86</v>
      </c>
    </row>
    <row r="3302" spans="1:2" x14ac:dyDescent="0.25">
      <c r="A3302" s="7">
        <v>43581</v>
      </c>
      <c r="B3302" s="4">
        <v>39067.33</v>
      </c>
    </row>
    <row r="3303" spans="1:2" x14ac:dyDescent="0.25">
      <c r="A3303" s="7">
        <v>43585</v>
      </c>
      <c r="B3303" s="4">
        <v>39031.550000000003</v>
      </c>
    </row>
    <row r="3304" spans="1:2" x14ac:dyDescent="0.25">
      <c r="A3304" s="7">
        <v>43587</v>
      </c>
      <c r="B3304" s="4">
        <v>38981.43</v>
      </c>
    </row>
    <row r="3305" spans="1:2" x14ac:dyDescent="0.25">
      <c r="A3305" s="7">
        <v>43588</v>
      </c>
      <c r="B3305" s="4">
        <v>38963.26</v>
      </c>
    </row>
    <row r="3306" spans="1:2" x14ac:dyDescent="0.25">
      <c r="A3306" s="7">
        <v>43591</v>
      </c>
      <c r="B3306" s="4">
        <v>38600.339999999997</v>
      </c>
    </row>
    <row r="3307" spans="1:2" x14ac:dyDescent="0.25">
      <c r="A3307" s="7">
        <v>43592</v>
      </c>
      <c r="B3307" s="4">
        <v>38276.629999999997</v>
      </c>
    </row>
    <row r="3308" spans="1:2" x14ac:dyDescent="0.25">
      <c r="A3308" s="7">
        <v>43593</v>
      </c>
      <c r="B3308" s="4">
        <v>37789.129999999997</v>
      </c>
    </row>
    <row r="3309" spans="1:2" x14ac:dyDescent="0.25">
      <c r="A3309" s="7">
        <v>43594</v>
      </c>
      <c r="B3309" s="4">
        <v>37558.910000000003</v>
      </c>
    </row>
    <row r="3310" spans="1:2" x14ac:dyDescent="0.25">
      <c r="A3310" s="7">
        <v>43595</v>
      </c>
      <c r="B3310" s="4">
        <v>37462.99</v>
      </c>
    </row>
    <row r="3311" spans="1:2" x14ac:dyDescent="0.25">
      <c r="A3311" s="7">
        <v>43598</v>
      </c>
      <c r="B3311" s="4">
        <v>37090.82</v>
      </c>
    </row>
    <row r="3312" spans="1:2" x14ac:dyDescent="0.25">
      <c r="A3312" s="7">
        <v>43599</v>
      </c>
      <c r="B3312" s="4">
        <v>37318.53</v>
      </c>
    </row>
    <row r="3313" spans="1:2" x14ac:dyDescent="0.25">
      <c r="A3313" s="7">
        <v>43600</v>
      </c>
      <c r="B3313" s="4">
        <v>37114.879999999997</v>
      </c>
    </row>
    <row r="3314" spans="1:2" x14ac:dyDescent="0.25">
      <c r="A3314" s="7">
        <v>43601</v>
      </c>
      <c r="B3314" s="4">
        <v>37393.480000000003</v>
      </c>
    </row>
    <row r="3315" spans="1:2" x14ac:dyDescent="0.25">
      <c r="A3315" s="7">
        <v>43602</v>
      </c>
      <c r="B3315" s="4">
        <v>37930.769999999997</v>
      </c>
    </row>
    <row r="3316" spans="1:2" x14ac:dyDescent="0.25">
      <c r="A3316" s="7">
        <v>43605</v>
      </c>
      <c r="B3316" s="4">
        <v>39352.67</v>
      </c>
    </row>
    <row r="3317" spans="1:2" x14ac:dyDescent="0.25">
      <c r="A3317" s="7">
        <v>43606</v>
      </c>
      <c r="B3317" s="4">
        <v>38969.800000000003</v>
      </c>
    </row>
    <row r="3318" spans="1:2" x14ac:dyDescent="0.25">
      <c r="A3318" s="7">
        <v>43607</v>
      </c>
      <c r="B3318" s="4">
        <v>39110.21</v>
      </c>
    </row>
    <row r="3319" spans="1:2" x14ac:dyDescent="0.25">
      <c r="A3319" s="7">
        <v>43608</v>
      </c>
      <c r="B3319" s="4">
        <v>38811.39</v>
      </c>
    </row>
    <row r="3320" spans="1:2" x14ac:dyDescent="0.25">
      <c r="A3320" s="7">
        <v>43609</v>
      </c>
      <c r="B3320" s="4">
        <v>39434.720000000001</v>
      </c>
    </row>
    <row r="3321" spans="1:2" x14ac:dyDescent="0.25">
      <c r="A3321" s="7">
        <v>43612</v>
      </c>
      <c r="B3321" s="4">
        <v>39683.29</v>
      </c>
    </row>
    <row r="3322" spans="1:2" x14ac:dyDescent="0.25">
      <c r="A3322" s="7">
        <v>43613</v>
      </c>
      <c r="B3322" s="4">
        <v>39749.730000000003</v>
      </c>
    </row>
    <row r="3323" spans="1:2" x14ac:dyDescent="0.25">
      <c r="A3323" s="7">
        <v>43614</v>
      </c>
      <c r="B3323" s="4">
        <v>39502.050000000003</v>
      </c>
    </row>
    <row r="3324" spans="1:2" x14ac:dyDescent="0.25">
      <c r="A3324" s="7">
        <v>43615</v>
      </c>
      <c r="B3324" s="4">
        <v>39831.97</v>
      </c>
    </row>
    <row r="3325" spans="1:2" x14ac:dyDescent="0.25">
      <c r="A3325" s="7">
        <v>43616</v>
      </c>
      <c r="B3325" s="4">
        <v>39714.199999999997</v>
      </c>
    </row>
    <row r="3326" spans="1:2" x14ac:dyDescent="0.25">
      <c r="A3326" s="7">
        <v>43619</v>
      </c>
      <c r="B3326" s="4">
        <v>40267.620000000003</v>
      </c>
    </row>
    <row r="3327" spans="1:2" x14ac:dyDescent="0.25">
      <c r="A3327" s="7">
        <v>43620</v>
      </c>
      <c r="B3327" s="4">
        <v>40083.54</v>
      </c>
    </row>
    <row r="3328" spans="1:2" x14ac:dyDescent="0.25">
      <c r="A3328" s="7">
        <v>43622</v>
      </c>
      <c r="B3328" s="4">
        <v>39529.72</v>
      </c>
    </row>
    <row r="3329" spans="1:2" x14ac:dyDescent="0.25">
      <c r="A3329" s="7">
        <v>43623</v>
      </c>
      <c r="B3329" s="4">
        <v>39615.9</v>
      </c>
    </row>
    <row r="3330" spans="1:2" x14ac:dyDescent="0.25">
      <c r="A3330" s="7">
        <v>43626</v>
      </c>
      <c r="B3330" s="4">
        <v>39784.519999999997</v>
      </c>
    </row>
    <row r="3331" spans="1:2" x14ac:dyDescent="0.25">
      <c r="A3331" s="7">
        <v>43627</v>
      </c>
      <c r="B3331" s="4">
        <v>39950.46</v>
      </c>
    </row>
    <row r="3332" spans="1:2" x14ac:dyDescent="0.25">
      <c r="A3332" s="7">
        <v>43628</v>
      </c>
      <c r="B3332" s="4">
        <v>39756.81</v>
      </c>
    </row>
    <row r="3333" spans="1:2" x14ac:dyDescent="0.25">
      <c r="A3333" s="7">
        <v>43629</v>
      </c>
      <c r="B3333" s="4">
        <v>39741.360000000001</v>
      </c>
    </row>
    <row r="3334" spans="1:2" x14ac:dyDescent="0.25">
      <c r="A3334" s="7">
        <v>43630</v>
      </c>
      <c r="B3334" s="4">
        <v>39452.07</v>
      </c>
    </row>
    <row r="3335" spans="1:2" x14ac:dyDescent="0.25">
      <c r="A3335" s="7">
        <v>43633</v>
      </c>
      <c r="B3335" s="4">
        <v>38960.79</v>
      </c>
    </row>
    <row r="3336" spans="1:2" x14ac:dyDescent="0.25">
      <c r="A3336" s="7">
        <v>43634</v>
      </c>
      <c r="B3336" s="4">
        <v>39046.339999999997</v>
      </c>
    </row>
    <row r="3337" spans="1:2" x14ac:dyDescent="0.25">
      <c r="A3337" s="7">
        <v>43635</v>
      </c>
      <c r="B3337" s="4">
        <v>39112.74</v>
      </c>
    </row>
    <row r="3338" spans="1:2" x14ac:dyDescent="0.25">
      <c r="A3338" s="7">
        <v>43636</v>
      </c>
      <c r="B3338" s="4">
        <v>39601.629999999997</v>
      </c>
    </row>
    <row r="3339" spans="1:2" x14ac:dyDescent="0.25">
      <c r="A3339" s="7">
        <v>43637</v>
      </c>
      <c r="B3339" s="4">
        <v>39194.49</v>
      </c>
    </row>
    <row r="3340" spans="1:2" x14ac:dyDescent="0.25">
      <c r="A3340" s="7">
        <v>43640</v>
      </c>
      <c r="B3340" s="4">
        <v>39122.959999999999</v>
      </c>
    </row>
    <row r="3341" spans="1:2" x14ac:dyDescent="0.25">
      <c r="A3341" s="7">
        <v>43641</v>
      </c>
      <c r="B3341" s="4">
        <v>39434.94</v>
      </c>
    </row>
    <row r="3342" spans="1:2" x14ac:dyDescent="0.25">
      <c r="A3342" s="7">
        <v>43642</v>
      </c>
      <c r="B3342" s="4">
        <v>39592.080000000002</v>
      </c>
    </row>
    <row r="3343" spans="1:2" x14ac:dyDescent="0.25">
      <c r="A3343" s="7">
        <v>43643</v>
      </c>
      <c r="B3343" s="4">
        <v>39586.410000000003</v>
      </c>
    </row>
    <row r="3344" spans="1:2" x14ac:dyDescent="0.25">
      <c r="A3344" s="7">
        <v>43644</v>
      </c>
      <c r="B3344" s="4">
        <v>39394.639999999999</v>
      </c>
    </row>
    <row r="3345" spans="1:2" x14ac:dyDescent="0.25">
      <c r="A3345" s="7">
        <v>43647</v>
      </c>
      <c r="B3345" s="4">
        <v>39686.5</v>
      </c>
    </row>
    <row r="3346" spans="1:2" x14ac:dyDescent="0.25">
      <c r="A3346" s="7">
        <v>43648</v>
      </c>
      <c r="B3346" s="4">
        <v>39816.480000000003</v>
      </c>
    </row>
    <row r="3347" spans="1:2" x14ac:dyDescent="0.25">
      <c r="A3347" s="7">
        <v>43649</v>
      </c>
      <c r="B3347" s="4">
        <v>39839.25</v>
      </c>
    </row>
    <row r="3348" spans="1:2" x14ac:dyDescent="0.25">
      <c r="A3348" s="7">
        <v>43650</v>
      </c>
      <c r="B3348" s="4">
        <v>39908.06</v>
      </c>
    </row>
    <row r="3349" spans="1:2" x14ac:dyDescent="0.25">
      <c r="A3349" s="7">
        <v>43651</v>
      </c>
      <c r="B3349" s="4">
        <v>39513.39</v>
      </c>
    </row>
    <row r="3350" spans="1:2" x14ac:dyDescent="0.25">
      <c r="A3350" s="7">
        <v>43654</v>
      </c>
      <c r="B3350" s="4">
        <v>38720.57</v>
      </c>
    </row>
    <row r="3351" spans="1:2" x14ac:dyDescent="0.25">
      <c r="A3351" s="7">
        <v>43655</v>
      </c>
      <c r="B3351" s="4">
        <v>38730.82</v>
      </c>
    </row>
    <row r="3352" spans="1:2" x14ac:dyDescent="0.25">
      <c r="A3352" s="7">
        <v>43656</v>
      </c>
      <c r="B3352" s="4">
        <v>38557.040000000001</v>
      </c>
    </row>
    <row r="3353" spans="1:2" x14ac:dyDescent="0.25">
      <c r="A3353" s="7">
        <v>43657</v>
      </c>
      <c r="B3353" s="4">
        <v>38823.11</v>
      </c>
    </row>
    <row r="3354" spans="1:2" x14ac:dyDescent="0.25">
      <c r="A3354" s="7">
        <v>43658</v>
      </c>
      <c r="B3354" s="4">
        <v>38736.230000000003</v>
      </c>
    </row>
    <row r="3355" spans="1:2" x14ac:dyDescent="0.25">
      <c r="A3355" s="7">
        <v>43661</v>
      </c>
      <c r="B3355" s="4">
        <v>38896.71</v>
      </c>
    </row>
    <row r="3356" spans="1:2" x14ac:dyDescent="0.25">
      <c r="A3356" s="7">
        <v>43662</v>
      </c>
      <c r="B3356" s="4">
        <v>39131.040000000001</v>
      </c>
    </row>
    <row r="3357" spans="1:2" x14ac:dyDescent="0.25">
      <c r="A3357" s="7">
        <v>43663</v>
      </c>
      <c r="B3357" s="4">
        <v>39215.64</v>
      </c>
    </row>
    <row r="3358" spans="1:2" x14ac:dyDescent="0.25">
      <c r="A3358" s="7">
        <v>43664</v>
      </c>
      <c r="B3358" s="4">
        <v>38897.46</v>
      </c>
    </row>
    <row r="3359" spans="1:2" x14ac:dyDescent="0.25">
      <c r="A3359" s="7">
        <v>43665</v>
      </c>
      <c r="B3359" s="4">
        <v>38337.01</v>
      </c>
    </row>
    <row r="3360" spans="1:2" x14ac:dyDescent="0.25">
      <c r="A3360" s="7">
        <v>43668</v>
      </c>
      <c r="B3360" s="4">
        <v>38031.129999999997</v>
      </c>
    </row>
    <row r="3361" spans="1:2" x14ac:dyDescent="0.25">
      <c r="A3361" s="7">
        <v>43669</v>
      </c>
      <c r="B3361" s="4">
        <v>37982.74</v>
      </c>
    </row>
    <row r="3362" spans="1:2" x14ac:dyDescent="0.25">
      <c r="A3362" s="7">
        <v>43670</v>
      </c>
      <c r="B3362" s="4">
        <v>37847.65</v>
      </c>
    </row>
    <row r="3363" spans="1:2" x14ac:dyDescent="0.25">
      <c r="A3363" s="7">
        <v>43671</v>
      </c>
      <c r="B3363" s="4">
        <v>37830.980000000003</v>
      </c>
    </row>
    <row r="3364" spans="1:2" x14ac:dyDescent="0.25">
      <c r="A3364" s="7">
        <v>43672</v>
      </c>
      <c r="B3364" s="4">
        <v>37882.79</v>
      </c>
    </row>
    <row r="3365" spans="1:2" x14ac:dyDescent="0.25">
      <c r="A3365" s="7">
        <v>43675</v>
      </c>
      <c r="B3365" s="4">
        <v>37686.370000000003</v>
      </c>
    </row>
    <row r="3366" spans="1:2" x14ac:dyDescent="0.25">
      <c r="A3366" s="7">
        <v>43676</v>
      </c>
      <c r="B3366" s="4">
        <v>37397.24</v>
      </c>
    </row>
    <row r="3367" spans="1:2" x14ac:dyDescent="0.25">
      <c r="A3367" s="7">
        <v>43677</v>
      </c>
      <c r="B3367" s="4">
        <v>37481.120000000003</v>
      </c>
    </row>
    <row r="3368" spans="1:2" x14ac:dyDescent="0.25">
      <c r="A3368" s="7">
        <v>43678</v>
      </c>
      <c r="B3368" s="4">
        <v>37018.32</v>
      </c>
    </row>
    <row r="3369" spans="1:2" x14ac:dyDescent="0.25">
      <c r="A3369" s="7">
        <v>43679</v>
      </c>
      <c r="B3369" s="4">
        <v>37118.22</v>
      </c>
    </row>
    <row r="3370" spans="1:2" x14ac:dyDescent="0.25">
      <c r="A3370" s="7">
        <v>43682</v>
      </c>
      <c r="B3370" s="4">
        <v>36699.839999999997</v>
      </c>
    </row>
    <row r="3371" spans="1:2" x14ac:dyDescent="0.25">
      <c r="A3371" s="7">
        <v>43683</v>
      </c>
      <c r="B3371" s="4">
        <v>36976.85</v>
      </c>
    </row>
    <row r="3372" spans="1:2" x14ac:dyDescent="0.25">
      <c r="A3372" s="7">
        <v>43684</v>
      </c>
      <c r="B3372" s="4">
        <v>36690.5</v>
      </c>
    </row>
    <row r="3373" spans="1:2" x14ac:dyDescent="0.25">
      <c r="A3373" s="7">
        <v>43685</v>
      </c>
      <c r="B3373" s="4">
        <v>37327.360000000001</v>
      </c>
    </row>
    <row r="3374" spans="1:2" x14ac:dyDescent="0.25">
      <c r="A3374" s="7">
        <v>43686</v>
      </c>
      <c r="B3374" s="4">
        <v>37581.910000000003</v>
      </c>
    </row>
    <row r="3375" spans="1:2" x14ac:dyDescent="0.25">
      <c r="A3375" s="7">
        <v>43690</v>
      </c>
      <c r="B3375" s="4">
        <v>36958.160000000003</v>
      </c>
    </row>
    <row r="3376" spans="1:2" x14ac:dyDescent="0.25">
      <c r="A3376" s="7">
        <v>43691</v>
      </c>
      <c r="B3376" s="4">
        <v>37311.53</v>
      </c>
    </row>
    <row r="3377" spans="1:2" x14ac:dyDescent="0.25">
      <c r="A3377" s="7">
        <v>43693</v>
      </c>
      <c r="B3377" s="4">
        <v>37350.33</v>
      </c>
    </row>
    <row r="3378" spans="1:2" x14ac:dyDescent="0.25">
      <c r="A3378" s="7">
        <v>43696</v>
      </c>
      <c r="B3378" s="4">
        <v>37402.49</v>
      </c>
    </row>
    <row r="3379" spans="1:2" x14ac:dyDescent="0.25">
      <c r="A3379" s="7">
        <v>43697</v>
      </c>
      <c r="B3379" s="4">
        <v>37328.01</v>
      </c>
    </row>
    <row r="3380" spans="1:2" x14ac:dyDescent="0.25">
      <c r="A3380" s="7">
        <v>43698</v>
      </c>
      <c r="B3380" s="4">
        <v>37060.370000000003</v>
      </c>
    </row>
    <row r="3381" spans="1:2" x14ac:dyDescent="0.25">
      <c r="A3381" s="7">
        <v>43699</v>
      </c>
      <c r="B3381" s="4">
        <v>36472.93</v>
      </c>
    </row>
    <row r="3382" spans="1:2" x14ac:dyDescent="0.25">
      <c r="A3382" s="7">
        <v>43700</v>
      </c>
      <c r="B3382" s="4">
        <v>36701.160000000003</v>
      </c>
    </row>
    <row r="3383" spans="1:2" x14ac:dyDescent="0.25">
      <c r="A3383" s="7">
        <v>43703</v>
      </c>
      <c r="B3383" s="4">
        <v>37494.120000000003</v>
      </c>
    </row>
    <row r="3384" spans="1:2" x14ac:dyDescent="0.25">
      <c r="A3384" s="7">
        <v>43704</v>
      </c>
      <c r="B3384" s="4">
        <v>37641.269999999997</v>
      </c>
    </row>
    <row r="3385" spans="1:2" x14ac:dyDescent="0.25">
      <c r="A3385" s="7">
        <v>43705</v>
      </c>
      <c r="B3385" s="4">
        <v>37451.839999999997</v>
      </c>
    </row>
    <row r="3386" spans="1:2" x14ac:dyDescent="0.25">
      <c r="A3386" s="7">
        <v>43706</v>
      </c>
      <c r="B3386" s="4">
        <v>37068.93</v>
      </c>
    </row>
    <row r="3387" spans="1:2" x14ac:dyDescent="0.25">
      <c r="A3387" s="7">
        <v>43707</v>
      </c>
      <c r="B3387" s="4">
        <v>37332.79</v>
      </c>
    </row>
    <row r="3388" spans="1:2" x14ac:dyDescent="0.25">
      <c r="A3388" s="7">
        <v>43711</v>
      </c>
      <c r="B3388" s="4">
        <v>36562.910000000003</v>
      </c>
    </row>
    <row r="3389" spans="1:2" x14ac:dyDescent="0.25">
      <c r="A3389" s="7">
        <v>43712</v>
      </c>
      <c r="B3389" s="4">
        <v>36724.74</v>
      </c>
    </row>
    <row r="3390" spans="1:2" x14ac:dyDescent="0.25">
      <c r="A3390" s="7">
        <v>43713</v>
      </c>
      <c r="B3390" s="4">
        <v>36644.42</v>
      </c>
    </row>
    <row r="3391" spans="1:2" x14ac:dyDescent="0.25">
      <c r="A3391" s="7">
        <v>43714</v>
      </c>
      <c r="B3391" s="4">
        <v>36981.769999999997</v>
      </c>
    </row>
    <row r="3392" spans="1:2" x14ac:dyDescent="0.25">
      <c r="A3392" s="7">
        <v>43717</v>
      </c>
      <c r="B3392" s="4">
        <v>37145.449999999997</v>
      </c>
    </row>
    <row r="3393" spans="1:2" x14ac:dyDescent="0.25">
      <c r="A3393" s="7">
        <v>43719</v>
      </c>
      <c r="B3393" s="4">
        <v>37270.82</v>
      </c>
    </row>
    <row r="3394" spans="1:2" x14ac:dyDescent="0.25">
      <c r="A3394" s="7">
        <v>43720</v>
      </c>
      <c r="B3394" s="4">
        <v>37104.28</v>
      </c>
    </row>
    <row r="3395" spans="1:2" x14ac:dyDescent="0.25">
      <c r="A3395" s="7">
        <v>43721</v>
      </c>
      <c r="B3395" s="4">
        <v>37384.99</v>
      </c>
    </row>
    <row r="3396" spans="1:2" x14ac:dyDescent="0.25">
      <c r="A3396" s="7">
        <v>43724</v>
      </c>
      <c r="B3396" s="4">
        <v>37123.31</v>
      </c>
    </row>
    <row r="3397" spans="1:2" x14ac:dyDescent="0.25">
      <c r="A3397" s="7">
        <v>43725</v>
      </c>
      <c r="B3397" s="4">
        <v>36481.089999999997</v>
      </c>
    </row>
    <row r="3398" spans="1:2" x14ac:dyDescent="0.25">
      <c r="A3398" s="7">
        <v>43726</v>
      </c>
      <c r="B3398" s="4">
        <v>36563.879999999997</v>
      </c>
    </row>
    <row r="3399" spans="1:2" x14ac:dyDescent="0.25">
      <c r="A3399" s="7">
        <v>43727</v>
      </c>
      <c r="B3399" s="4">
        <v>36093.47</v>
      </c>
    </row>
    <row r="3400" spans="1:2" x14ac:dyDescent="0.25">
      <c r="A3400" s="7">
        <v>43728</v>
      </c>
      <c r="B3400" s="4">
        <v>38014.620000000003</v>
      </c>
    </row>
    <row r="3401" spans="1:2" x14ac:dyDescent="0.25">
      <c r="A3401" s="7">
        <v>43731</v>
      </c>
      <c r="B3401" s="4">
        <v>39090.03</v>
      </c>
    </row>
    <row r="3402" spans="1:2" x14ac:dyDescent="0.25">
      <c r="A3402" s="7">
        <v>43732</v>
      </c>
      <c r="B3402" s="4">
        <v>39097.14</v>
      </c>
    </row>
    <row r="3403" spans="1:2" x14ac:dyDescent="0.25">
      <c r="A3403" s="7">
        <v>43733</v>
      </c>
      <c r="B3403" s="4">
        <v>38593.519999999997</v>
      </c>
    </row>
    <row r="3404" spans="1:2" x14ac:dyDescent="0.25">
      <c r="A3404" s="7">
        <v>43734</v>
      </c>
      <c r="B3404" s="4">
        <v>38989.74</v>
      </c>
    </row>
    <row r="3405" spans="1:2" x14ac:dyDescent="0.25">
      <c r="A3405" s="7">
        <v>43735</v>
      </c>
      <c r="B3405" s="4">
        <v>38822.57</v>
      </c>
    </row>
    <row r="3406" spans="1:2" x14ac:dyDescent="0.25">
      <c r="A3406" s="7">
        <v>43738</v>
      </c>
      <c r="B3406" s="4">
        <v>38667.33</v>
      </c>
    </row>
    <row r="3407" spans="1:2" x14ac:dyDescent="0.25">
      <c r="A3407" s="7">
        <v>43739</v>
      </c>
      <c r="B3407" s="4">
        <v>38305.410000000003</v>
      </c>
    </row>
    <row r="3408" spans="1:2" x14ac:dyDescent="0.25">
      <c r="A3408" s="7">
        <v>43741</v>
      </c>
      <c r="B3408" s="4">
        <v>38106.870000000003</v>
      </c>
    </row>
    <row r="3409" spans="1:2" x14ac:dyDescent="0.25">
      <c r="A3409" s="7">
        <v>43742</v>
      </c>
      <c r="B3409" s="4">
        <v>37673.31</v>
      </c>
    </row>
    <row r="3410" spans="1:2" x14ac:dyDescent="0.25">
      <c r="A3410" s="7">
        <v>43745</v>
      </c>
      <c r="B3410" s="4">
        <v>37531.980000000003</v>
      </c>
    </row>
    <row r="3411" spans="1:2" x14ac:dyDescent="0.25">
      <c r="A3411" s="7">
        <v>43747</v>
      </c>
      <c r="B3411" s="4">
        <v>38177.949999999997</v>
      </c>
    </row>
    <row r="3412" spans="1:2" x14ac:dyDescent="0.25">
      <c r="A3412" s="7">
        <v>43748</v>
      </c>
      <c r="B3412" s="4">
        <v>37880.400000000001</v>
      </c>
    </row>
    <row r="3413" spans="1:2" x14ac:dyDescent="0.25">
      <c r="A3413" s="7">
        <v>43749</v>
      </c>
      <c r="B3413" s="4">
        <v>38127.08</v>
      </c>
    </row>
    <row r="3414" spans="1:2" x14ac:dyDescent="0.25">
      <c r="A3414" s="7">
        <v>43752</v>
      </c>
      <c r="B3414" s="4">
        <v>38214.47</v>
      </c>
    </row>
    <row r="3415" spans="1:2" x14ac:dyDescent="0.25">
      <c r="A3415" s="7">
        <v>43753</v>
      </c>
      <c r="B3415" s="4">
        <v>38506.089999999997</v>
      </c>
    </row>
    <row r="3416" spans="1:2" x14ac:dyDescent="0.25">
      <c r="A3416" s="7">
        <v>43754</v>
      </c>
      <c r="B3416" s="4">
        <v>38598.99</v>
      </c>
    </row>
    <row r="3417" spans="1:2" x14ac:dyDescent="0.25">
      <c r="A3417" s="7">
        <v>43755</v>
      </c>
      <c r="B3417" s="4">
        <v>39052.06</v>
      </c>
    </row>
    <row r="3418" spans="1:2" x14ac:dyDescent="0.25">
      <c r="A3418" s="7">
        <v>43756</v>
      </c>
      <c r="B3418" s="4">
        <v>39298.379999999997</v>
      </c>
    </row>
    <row r="3419" spans="1:2" x14ac:dyDescent="0.25">
      <c r="A3419" s="7">
        <v>43760</v>
      </c>
      <c r="B3419" s="4">
        <v>38963.839999999997</v>
      </c>
    </row>
    <row r="3420" spans="1:2" x14ac:dyDescent="0.25">
      <c r="A3420" s="7">
        <v>43761</v>
      </c>
      <c r="B3420" s="4">
        <v>39058.83</v>
      </c>
    </row>
    <row r="3421" spans="1:2" x14ac:dyDescent="0.25">
      <c r="A3421" s="7">
        <v>43762</v>
      </c>
      <c r="B3421" s="4">
        <v>39020.39</v>
      </c>
    </row>
    <row r="3422" spans="1:2" x14ac:dyDescent="0.25">
      <c r="A3422" s="7">
        <v>43763</v>
      </c>
      <c r="B3422" s="4">
        <v>39058.06</v>
      </c>
    </row>
    <row r="3423" spans="1:2" x14ac:dyDescent="0.25">
      <c r="A3423" s="7">
        <v>43765</v>
      </c>
      <c r="B3423" s="4">
        <v>39250.199999999997</v>
      </c>
    </row>
    <row r="3424" spans="1:2" x14ac:dyDescent="0.25">
      <c r="A3424" s="7">
        <v>43767</v>
      </c>
      <c r="B3424" s="4">
        <v>39831.839999999997</v>
      </c>
    </row>
    <row r="3425" spans="1:2" x14ac:dyDescent="0.25">
      <c r="A3425" s="7">
        <v>43768</v>
      </c>
      <c r="B3425" s="4">
        <v>40051.870000000003</v>
      </c>
    </row>
    <row r="3426" spans="1:2" x14ac:dyDescent="0.25">
      <c r="A3426" s="7">
        <v>43769</v>
      </c>
      <c r="B3426" s="4">
        <v>40129.050000000003</v>
      </c>
    </row>
    <row r="3427" spans="1:2" x14ac:dyDescent="0.25">
      <c r="A3427" s="7">
        <v>43770</v>
      </c>
      <c r="B3427" s="4">
        <v>40165.03</v>
      </c>
    </row>
    <row r="3428" spans="1:2" x14ac:dyDescent="0.25">
      <c r="A3428" s="7">
        <v>43773</v>
      </c>
      <c r="B3428" s="4">
        <v>40301.96</v>
      </c>
    </row>
    <row r="3429" spans="1:2" x14ac:dyDescent="0.25">
      <c r="A3429" s="7">
        <v>43774</v>
      </c>
      <c r="B3429" s="4">
        <v>40248.230000000003</v>
      </c>
    </row>
    <row r="3430" spans="1:2" x14ac:dyDescent="0.25">
      <c r="A3430" s="7">
        <v>43775</v>
      </c>
      <c r="B3430" s="4">
        <v>40469.78</v>
      </c>
    </row>
    <row r="3431" spans="1:2" x14ac:dyDescent="0.25">
      <c r="A3431" s="7">
        <v>43776</v>
      </c>
      <c r="B3431" s="4">
        <v>40653.74</v>
      </c>
    </row>
    <row r="3432" spans="1:2" x14ac:dyDescent="0.25">
      <c r="A3432" s="7">
        <v>43777</v>
      </c>
      <c r="B3432" s="4">
        <v>40323.61</v>
      </c>
    </row>
    <row r="3433" spans="1:2" x14ac:dyDescent="0.25">
      <c r="A3433" s="7">
        <v>43780</v>
      </c>
      <c r="B3433" s="4">
        <v>40345.08</v>
      </c>
    </row>
    <row r="3434" spans="1:2" x14ac:dyDescent="0.25">
      <c r="A3434" s="7">
        <v>43782</v>
      </c>
      <c r="B3434" s="4">
        <v>40116.06</v>
      </c>
    </row>
    <row r="3435" spans="1:2" x14ac:dyDescent="0.25">
      <c r="A3435" s="7">
        <v>43783</v>
      </c>
      <c r="B3435" s="4">
        <v>40286.480000000003</v>
      </c>
    </row>
    <row r="3436" spans="1:2" x14ac:dyDescent="0.25">
      <c r="A3436" s="7">
        <v>43784</v>
      </c>
      <c r="B3436" s="4">
        <v>40356.69</v>
      </c>
    </row>
    <row r="3437" spans="1:2" x14ac:dyDescent="0.25">
      <c r="A3437" s="7">
        <v>43787</v>
      </c>
      <c r="B3437" s="4">
        <v>40284.19</v>
      </c>
    </row>
    <row r="3438" spans="1:2" x14ac:dyDescent="0.25">
      <c r="A3438" s="7">
        <v>43788</v>
      </c>
      <c r="B3438" s="4">
        <v>40469.699999999997</v>
      </c>
    </row>
    <row r="3439" spans="1:2" x14ac:dyDescent="0.25">
      <c r="A3439" s="7">
        <v>43789</v>
      </c>
      <c r="B3439" s="4">
        <v>40651.64</v>
      </c>
    </row>
    <row r="3440" spans="1:2" x14ac:dyDescent="0.25">
      <c r="A3440" s="7">
        <v>43790</v>
      </c>
      <c r="B3440" s="4">
        <v>40575.17</v>
      </c>
    </row>
    <row r="3441" spans="1:2" x14ac:dyDescent="0.25">
      <c r="A3441" s="7">
        <v>43791</v>
      </c>
      <c r="B3441" s="4">
        <v>40359.410000000003</v>
      </c>
    </row>
    <row r="3442" spans="1:2" x14ac:dyDescent="0.25">
      <c r="A3442" s="7">
        <v>43794</v>
      </c>
      <c r="B3442" s="4">
        <v>40889.230000000003</v>
      </c>
    </row>
    <row r="3443" spans="1:2" x14ac:dyDescent="0.25">
      <c r="A3443" s="7">
        <v>43795</v>
      </c>
      <c r="B3443" s="4">
        <v>40821.300000000003</v>
      </c>
    </row>
    <row r="3444" spans="1:2" x14ac:dyDescent="0.25">
      <c r="A3444" s="7">
        <v>43796</v>
      </c>
      <c r="B3444" s="4">
        <v>41020.61</v>
      </c>
    </row>
    <row r="3445" spans="1:2" x14ac:dyDescent="0.25">
      <c r="A3445" s="7">
        <v>43797</v>
      </c>
      <c r="B3445" s="4">
        <v>41130.17</v>
      </c>
    </row>
    <row r="3446" spans="1:2" x14ac:dyDescent="0.25">
      <c r="A3446" s="7">
        <v>43798</v>
      </c>
      <c r="B3446" s="4">
        <v>40793.81</v>
      </c>
    </row>
    <row r="3447" spans="1:2" x14ac:dyDescent="0.25">
      <c r="A3447" s="7">
        <v>43801</v>
      </c>
      <c r="B3447" s="4">
        <v>40802.17</v>
      </c>
    </row>
    <row r="3448" spans="1:2" x14ac:dyDescent="0.25">
      <c r="A3448" s="7">
        <v>43802</v>
      </c>
      <c r="B3448" s="4">
        <v>40675.449999999997</v>
      </c>
    </row>
    <row r="3449" spans="1:2" x14ac:dyDescent="0.25">
      <c r="A3449" s="7">
        <v>43803</v>
      </c>
      <c r="B3449" s="4">
        <v>40850.29</v>
      </c>
    </row>
    <row r="3450" spans="1:2" x14ac:dyDescent="0.25">
      <c r="A3450" s="7">
        <v>43804</v>
      </c>
      <c r="B3450" s="4">
        <v>40779.589999999997</v>
      </c>
    </row>
    <row r="3451" spans="1:2" x14ac:dyDescent="0.25">
      <c r="A3451" s="7">
        <v>43805</v>
      </c>
      <c r="B3451" s="4">
        <v>40445.15</v>
      </c>
    </row>
    <row r="3452" spans="1:2" x14ac:dyDescent="0.25">
      <c r="A3452" s="7">
        <v>43808</v>
      </c>
      <c r="B3452" s="4">
        <v>40487.43</v>
      </c>
    </row>
    <row r="3453" spans="1:2" x14ac:dyDescent="0.25">
      <c r="A3453" s="7">
        <v>43809</v>
      </c>
      <c r="B3453" s="4">
        <v>40239.879999999997</v>
      </c>
    </row>
    <row r="3454" spans="1:2" x14ac:dyDescent="0.25">
      <c r="A3454" s="7">
        <v>43810</v>
      </c>
      <c r="B3454" s="4">
        <v>40412.57</v>
      </c>
    </row>
    <row r="3455" spans="1:2" x14ac:dyDescent="0.25">
      <c r="A3455" s="7">
        <v>43811</v>
      </c>
      <c r="B3455" s="4">
        <v>40581.71</v>
      </c>
    </row>
    <row r="3456" spans="1:2" x14ac:dyDescent="0.25">
      <c r="A3456" s="7">
        <v>43812</v>
      </c>
      <c r="B3456" s="4">
        <v>41009.71</v>
      </c>
    </row>
    <row r="3457" spans="1:2" x14ac:dyDescent="0.25">
      <c r="A3457" s="7">
        <v>43815</v>
      </c>
      <c r="B3457" s="4">
        <v>40938.720000000001</v>
      </c>
    </row>
    <row r="3458" spans="1:2" x14ac:dyDescent="0.25">
      <c r="A3458" s="7">
        <v>43816</v>
      </c>
      <c r="B3458" s="4">
        <v>41352.17</v>
      </c>
    </row>
    <row r="3459" spans="1:2" x14ac:dyDescent="0.25">
      <c r="A3459" s="7">
        <v>43817</v>
      </c>
      <c r="B3459" s="4">
        <v>41558.57</v>
      </c>
    </row>
    <row r="3460" spans="1:2" x14ac:dyDescent="0.25">
      <c r="A3460" s="7">
        <v>43818</v>
      </c>
      <c r="B3460" s="4">
        <v>41673.919999999998</v>
      </c>
    </row>
    <row r="3461" spans="1:2" x14ac:dyDescent="0.25">
      <c r="A3461" s="7">
        <v>43819</v>
      </c>
      <c r="B3461" s="4">
        <v>41681.54</v>
      </c>
    </row>
    <row r="3462" spans="1:2" x14ac:dyDescent="0.25">
      <c r="A3462" s="7">
        <v>43822</v>
      </c>
      <c r="B3462" s="4">
        <v>41642.660000000003</v>
      </c>
    </row>
    <row r="3463" spans="1:2" x14ac:dyDescent="0.25">
      <c r="A3463" s="7">
        <v>43823</v>
      </c>
      <c r="B3463" s="4">
        <v>41461.26</v>
      </c>
    </row>
    <row r="3464" spans="1:2" x14ac:dyDescent="0.25">
      <c r="A3464" s="7">
        <v>43825</v>
      </c>
      <c r="B3464" s="4">
        <v>41163.760000000002</v>
      </c>
    </row>
    <row r="3465" spans="1:2" x14ac:dyDescent="0.25">
      <c r="A3465" s="7">
        <v>43826</v>
      </c>
      <c r="B3465" s="4">
        <v>41575.14</v>
      </c>
    </row>
    <row r="3466" spans="1:2" x14ac:dyDescent="0.25">
      <c r="A3466" s="7">
        <v>43829</v>
      </c>
      <c r="B3466" s="4">
        <v>41558</v>
      </c>
    </row>
    <row r="3467" spans="1:2" x14ac:dyDescent="0.25">
      <c r="A3467" s="7">
        <v>43830</v>
      </c>
      <c r="B3467" s="4">
        <v>41253.74</v>
      </c>
    </row>
    <row r="3468" spans="1:2" x14ac:dyDescent="0.25">
      <c r="A3468" s="7">
        <v>43831</v>
      </c>
      <c r="B3468" s="4">
        <v>41306.019999999997</v>
      </c>
    </row>
    <row r="3469" spans="1:2" x14ac:dyDescent="0.25">
      <c r="A3469" s="7">
        <v>43832</v>
      </c>
      <c r="B3469" s="4">
        <v>41626.639999999999</v>
      </c>
    </row>
    <row r="3470" spans="1:2" x14ac:dyDescent="0.25">
      <c r="A3470" s="7">
        <v>43833</v>
      </c>
      <c r="B3470" s="4">
        <v>41464.61</v>
      </c>
    </row>
    <row r="3471" spans="1:2" x14ac:dyDescent="0.25">
      <c r="A3471" s="7">
        <v>43836</v>
      </c>
      <c r="B3471" s="4">
        <v>40676.629999999997</v>
      </c>
    </row>
    <row r="3472" spans="1:2" x14ac:dyDescent="0.25">
      <c r="A3472" s="7">
        <v>43837</v>
      </c>
      <c r="B3472" s="4">
        <v>40869.47</v>
      </c>
    </row>
    <row r="3473" spans="1:2" x14ac:dyDescent="0.25">
      <c r="A3473" s="7">
        <v>43838</v>
      </c>
      <c r="B3473" s="4">
        <v>40817.74</v>
      </c>
    </row>
    <row r="3474" spans="1:2" x14ac:dyDescent="0.25">
      <c r="A3474" s="7">
        <v>43839</v>
      </c>
      <c r="B3474" s="4">
        <v>41452.35</v>
      </c>
    </row>
    <row r="3475" spans="1:2" x14ac:dyDescent="0.25">
      <c r="A3475" s="7">
        <v>43840</v>
      </c>
      <c r="B3475" s="4">
        <v>41599.72</v>
      </c>
    </row>
    <row r="3476" spans="1:2" x14ac:dyDescent="0.25">
      <c r="A3476" s="7">
        <v>43843</v>
      </c>
      <c r="B3476" s="4">
        <v>41859.69</v>
      </c>
    </row>
    <row r="3477" spans="1:2" x14ac:dyDescent="0.25">
      <c r="A3477" s="7">
        <v>43844</v>
      </c>
      <c r="B3477" s="4">
        <v>41952.63</v>
      </c>
    </row>
    <row r="3478" spans="1:2" x14ac:dyDescent="0.25">
      <c r="A3478" s="7">
        <v>43845</v>
      </c>
      <c r="B3478" s="4">
        <v>41872.730000000003</v>
      </c>
    </row>
    <row r="3479" spans="1:2" x14ac:dyDescent="0.25">
      <c r="A3479" s="7">
        <v>43846</v>
      </c>
      <c r="B3479" s="4">
        <v>41932.559999999998</v>
      </c>
    </row>
    <row r="3480" spans="1:2" x14ac:dyDescent="0.25">
      <c r="A3480" s="7">
        <v>43847</v>
      </c>
      <c r="B3480" s="4">
        <v>41945.37</v>
      </c>
    </row>
    <row r="3481" spans="1:2" x14ac:dyDescent="0.25">
      <c r="A3481" s="7">
        <v>43850</v>
      </c>
      <c r="B3481" s="4">
        <v>41528.910000000003</v>
      </c>
    </row>
    <row r="3482" spans="1:2" x14ac:dyDescent="0.25">
      <c r="A3482" s="7">
        <v>43851</v>
      </c>
      <c r="B3482" s="4">
        <v>41323.81</v>
      </c>
    </row>
    <row r="3483" spans="1:2" x14ac:dyDescent="0.25">
      <c r="A3483" s="7">
        <v>43852</v>
      </c>
      <c r="B3483" s="4">
        <v>41115.379999999997</v>
      </c>
    </row>
    <row r="3484" spans="1:2" x14ac:dyDescent="0.25">
      <c r="A3484" s="7">
        <v>43853</v>
      </c>
      <c r="B3484" s="4">
        <v>41386.400000000001</v>
      </c>
    </row>
    <row r="3485" spans="1:2" x14ac:dyDescent="0.25">
      <c r="A3485" s="7">
        <v>43854</v>
      </c>
      <c r="B3485" s="4">
        <v>41613.19</v>
      </c>
    </row>
    <row r="3486" spans="1:2" x14ac:dyDescent="0.25">
      <c r="A3486" s="7">
        <v>43857</v>
      </c>
      <c r="B3486" s="4">
        <v>41155.120000000003</v>
      </c>
    </row>
    <row r="3487" spans="1:2" x14ac:dyDescent="0.25">
      <c r="A3487" s="7">
        <v>43858</v>
      </c>
      <c r="B3487" s="4">
        <v>40966.86</v>
      </c>
    </row>
    <row r="3488" spans="1:2" x14ac:dyDescent="0.25">
      <c r="A3488" s="7">
        <v>43859</v>
      </c>
      <c r="B3488" s="4">
        <v>41198.660000000003</v>
      </c>
    </row>
    <row r="3489" spans="1:2" x14ac:dyDescent="0.25">
      <c r="A3489" s="7">
        <v>43860</v>
      </c>
      <c r="B3489" s="4">
        <v>40913.82</v>
      </c>
    </row>
    <row r="3490" spans="1:2" x14ac:dyDescent="0.25">
      <c r="A3490" s="7">
        <v>43861</v>
      </c>
      <c r="B3490" s="4">
        <v>40723.49</v>
      </c>
    </row>
    <row r="3491" spans="1:2" x14ac:dyDescent="0.25">
      <c r="A3491" s="7">
        <v>43862</v>
      </c>
      <c r="B3491" s="4">
        <v>39735.53</v>
      </c>
    </row>
    <row r="3492" spans="1:2" x14ac:dyDescent="0.25">
      <c r="A3492" s="7">
        <v>43864</v>
      </c>
      <c r="B3492" s="4">
        <v>39872.31</v>
      </c>
    </row>
    <row r="3493" spans="1:2" x14ac:dyDescent="0.25">
      <c r="A3493" s="7">
        <v>43865</v>
      </c>
      <c r="B3493" s="4">
        <v>40789.379999999997</v>
      </c>
    </row>
    <row r="3494" spans="1:2" x14ac:dyDescent="0.25">
      <c r="A3494" s="7">
        <v>43866</v>
      </c>
      <c r="B3494" s="4">
        <v>41142.660000000003</v>
      </c>
    </row>
    <row r="3495" spans="1:2" x14ac:dyDescent="0.25">
      <c r="A3495" s="7">
        <v>43867</v>
      </c>
      <c r="B3495" s="4">
        <v>41306.03</v>
      </c>
    </row>
    <row r="3496" spans="1:2" x14ac:dyDescent="0.25">
      <c r="A3496" s="7">
        <v>43868</v>
      </c>
      <c r="B3496" s="4">
        <v>41141.85</v>
      </c>
    </row>
    <row r="3497" spans="1:2" x14ac:dyDescent="0.25">
      <c r="A3497" s="7">
        <v>43871</v>
      </c>
      <c r="B3497" s="4">
        <v>40979.620000000003</v>
      </c>
    </row>
    <row r="3498" spans="1:2" x14ac:dyDescent="0.25">
      <c r="A3498" s="7">
        <v>43872</v>
      </c>
      <c r="B3498" s="4">
        <v>41216.14</v>
      </c>
    </row>
    <row r="3499" spans="1:2" x14ac:dyDescent="0.25">
      <c r="A3499" s="7">
        <v>43873</v>
      </c>
      <c r="B3499" s="4">
        <v>41565.9</v>
      </c>
    </row>
    <row r="3500" spans="1:2" x14ac:dyDescent="0.25">
      <c r="A3500" s="7">
        <v>43874</v>
      </c>
      <c r="B3500" s="4">
        <v>41459.79</v>
      </c>
    </row>
    <row r="3501" spans="1:2" x14ac:dyDescent="0.25">
      <c r="A3501" s="7">
        <v>43875</v>
      </c>
      <c r="B3501" s="4">
        <v>41257.74</v>
      </c>
    </row>
    <row r="3502" spans="1:2" x14ac:dyDescent="0.25">
      <c r="A3502" s="7">
        <v>43878</v>
      </c>
      <c r="B3502" s="4">
        <v>41055.69</v>
      </c>
    </row>
    <row r="3503" spans="1:2" x14ac:dyDescent="0.25">
      <c r="A3503" s="7">
        <v>43879</v>
      </c>
      <c r="B3503" s="4">
        <v>40894.379999999997</v>
      </c>
    </row>
    <row r="3504" spans="1:2" x14ac:dyDescent="0.25">
      <c r="A3504" s="7">
        <v>43880</v>
      </c>
      <c r="B3504" s="4">
        <v>41323</v>
      </c>
    </row>
    <row r="3505" spans="1:2" x14ac:dyDescent="0.25">
      <c r="A3505" s="7">
        <v>43881</v>
      </c>
      <c r="B3505" s="4">
        <v>41170.120000000003</v>
      </c>
    </row>
    <row r="3506" spans="1:2" x14ac:dyDescent="0.25">
      <c r="A3506" s="7">
        <v>43885</v>
      </c>
      <c r="B3506" s="4">
        <v>40363.230000000003</v>
      </c>
    </row>
    <row r="3507" spans="1:2" x14ac:dyDescent="0.25">
      <c r="A3507" s="7">
        <v>43886</v>
      </c>
      <c r="B3507" s="4">
        <v>40281.199999999997</v>
      </c>
    </row>
    <row r="3508" spans="1:2" x14ac:dyDescent="0.25">
      <c r="A3508" s="7">
        <v>43887</v>
      </c>
      <c r="B3508" s="4">
        <v>39888.959999999999</v>
      </c>
    </row>
    <row r="3509" spans="1:2" x14ac:dyDescent="0.25">
      <c r="A3509" s="7">
        <v>43888</v>
      </c>
      <c r="B3509" s="4">
        <v>39745.660000000003</v>
      </c>
    </row>
    <row r="3510" spans="1:2" x14ac:dyDescent="0.25">
      <c r="A3510" s="7">
        <v>43889</v>
      </c>
      <c r="B3510" s="4">
        <v>38297.29</v>
      </c>
    </row>
    <row r="3511" spans="1:2" x14ac:dyDescent="0.25">
      <c r="A3511" s="7">
        <v>43892</v>
      </c>
      <c r="B3511" s="4">
        <v>38144.019999999997</v>
      </c>
    </row>
    <row r="3512" spans="1:2" x14ac:dyDescent="0.25">
      <c r="A3512" s="7">
        <v>43893</v>
      </c>
      <c r="B3512" s="4">
        <v>38623.699999999997</v>
      </c>
    </row>
    <row r="3513" spans="1:2" x14ac:dyDescent="0.25">
      <c r="A3513" s="7">
        <v>43894</v>
      </c>
      <c r="B3513" s="4">
        <v>38409.480000000003</v>
      </c>
    </row>
    <row r="3514" spans="1:2" x14ac:dyDescent="0.25">
      <c r="A3514" s="7">
        <v>43895</v>
      </c>
      <c r="B3514" s="4">
        <v>38470.61</v>
      </c>
    </row>
    <row r="3515" spans="1:2" x14ac:dyDescent="0.25">
      <c r="A3515" s="7">
        <v>43896</v>
      </c>
      <c r="B3515" s="4">
        <v>37576.620000000003</v>
      </c>
    </row>
    <row r="3516" spans="1:2" x14ac:dyDescent="0.25">
      <c r="A3516" s="7">
        <v>43899</v>
      </c>
      <c r="B3516" s="4">
        <v>35634.949999999997</v>
      </c>
    </row>
    <row r="3517" spans="1:2" x14ac:dyDescent="0.25">
      <c r="A3517" s="7">
        <v>43901</v>
      </c>
      <c r="B3517" s="4">
        <v>35697.4</v>
      </c>
    </row>
    <row r="3518" spans="1:2" x14ac:dyDescent="0.25">
      <c r="A3518" s="7">
        <v>43902</v>
      </c>
      <c r="B3518" s="4">
        <v>32778.14</v>
      </c>
    </row>
    <row r="3519" spans="1:2" x14ac:dyDescent="0.25">
      <c r="A3519" s="7">
        <v>43903</v>
      </c>
      <c r="B3519" s="4">
        <v>34103.480000000003</v>
      </c>
    </row>
    <row r="3520" spans="1:2" x14ac:dyDescent="0.25">
      <c r="A3520" s="7">
        <v>43906</v>
      </c>
      <c r="B3520" s="4">
        <v>31390.07</v>
      </c>
    </row>
    <row r="3521" spans="1:2" x14ac:dyDescent="0.25">
      <c r="A3521" s="7">
        <v>43907</v>
      </c>
      <c r="B3521" s="4">
        <v>30579.09</v>
      </c>
    </row>
    <row r="3522" spans="1:2" x14ac:dyDescent="0.25">
      <c r="A3522" s="7">
        <v>43908</v>
      </c>
      <c r="B3522" s="4">
        <v>28869.51</v>
      </c>
    </row>
    <row r="3523" spans="1:2" x14ac:dyDescent="0.25">
      <c r="A3523" s="7">
        <v>43909</v>
      </c>
      <c r="B3523" s="4">
        <v>28288.23</v>
      </c>
    </row>
    <row r="3524" spans="1:2" x14ac:dyDescent="0.25">
      <c r="A3524" s="7">
        <v>43910</v>
      </c>
      <c r="B3524" s="4">
        <v>29915.96</v>
      </c>
    </row>
    <row r="3525" spans="1:2" x14ac:dyDescent="0.25">
      <c r="A3525" s="7">
        <v>43913</v>
      </c>
      <c r="B3525" s="4">
        <v>25981.24</v>
      </c>
    </row>
    <row r="3526" spans="1:2" x14ac:dyDescent="0.25">
      <c r="A3526" s="7">
        <v>43914</v>
      </c>
      <c r="B3526" s="4">
        <v>26674.03</v>
      </c>
    </row>
    <row r="3527" spans="1:2" x14ac:dyDescent="0.25">
      <c r="A3527" s="7">
        <v>43915</v>
      </c>
      <c r="B3527" s="4">
        <v>28535.78</v>
      </c>
    </row>
    <row r="3528" spans="1:2" x14ac:dyDescent="0.25">
      <c r="A3528" s="7">
        <v>43916</v>
      </c>
      <c r="B3528" s="4">
        <v>29946.77</v>
      </c>
    </row>
    <row r="3529" spans="1:2" x14ac:dyDescent="0.25">
      <c r="A3529" s="7">
        <v>43917</v>
      </c>
      <c r="B3529" s="4">
        <v>29815.59</v>
      </c>
    </row>
    <row r="3530" spans="1:2" x14ac:dyDescent="0.25">
      <c r="A3530" s="7">
        <v>43920</v>
      </c>
      <c r="B3530" s="4">
        <v>28440.32</v>
      </c>
    </row>
    <row r="3531" spans="1:2" x14ac:dyDescent="0.25">
      <c r="A3531" s="7">
        <v>43921</v>
      </c>
      <c r="B3531" s="4">
        <v>29468.49</v>
      </c>
    </row>
    <row r="3532" spans="1:2" x14ac:dyDescent="0.25">
      <c r="A3532" s="7">
        <v>43922</v>
      </c>
      <c r="B3532" s="4">
        <v>28265.31</v>
      </c>
    </row>
    <row r="3533" spans="1:2" x14ac:dyDescent="0.25">
      <c r="A3533" s="7">
        <v>43924</v>
      </c>
      <c r="B3533" s="4">
        <v>27590.95</v>
      </c>
    </row>
    <row r="3534" spans="1:2" x14ac:dyDescent="0.25">
      <c r="A3534" s="7">
        <v>43928</v>
      </c>
      <c r="B3534" s="4">
        <v>30067.21</v>
      </c>
    </row>
    <row r="3535" spans="1:2" x14ac:dyDescent="0.25">
      <c r="A3535" s="7">
        <v>43929</v>
      </c>
      <c r="B3535" s="4">
        <v>29893.96</v>
      </c>
    </row>
    <row r="3536" spans="1:2" x14ac:dyDescent="0.25">
      <c r="A3536" s="7">
        <v>43930</v>
      </c>
      <c r="B3536" s="4">
        <v>31159.62</v>
      </c>
    </row>
    <row r="3537" spans="1:2" x14ac:dyDescent="0.25">
      <c r="A3537" s="7">
        <v>43934</v>
      </c>
      <c r="B3537" s="4">
        <v>30690.02</v>
      </c>
    </row>
    <row r="3538" spans="1:2" x14ac:dyDescent="0.25">
      <c r="A3538" s="7">
        <v>43936</v>
      </c>
      <c r="B3538" s="4">
        <v>30379.81</v>
      </c>
    </row>
    <row r="3539" spans="1:2" x14ac:dyDescent="0.25">
      <c r="A3539" s="7">
        <v>43937</v>
      </c>
      <c r="B3539" s="4">
        <v>30602.61</v>
      </c>
    </row>
    <row r="3540" spans="1:2" x14ac:dyDescent="0.25">
      <c r="A3540" s="7">
        <v>43938</v>
      </c>
      <c r="B3540" s="4">
        <v>31588.720000000001</v>
      </c>
    </row>
    <row r="3541" spans="1:2" x14ac:dyDescent="0.25">
      <c r="A3541" s="7">
        <v>43941</v>
      </c>
      <c r="B3541" s="4">
        <v>31648</v>
      </c>
    </row>
    <row r="3542" spans="1:2" x14ac:dyDescent="0.25">
      <c r="A3542" s="7">
        <v>43942</v>
      </c>
      <c r="B3542" s="4">
        <v>30636.71</v>
      </c>
    </row>
    <row r="3543" spans="1:2" x14ac:dyDescent="0.25">
      <c r="A3543" s="7">
        <v>43943</v>
      </c>
      <c r="B3543" s="4">
        <v>31379.55</v>
      </c>
    </row>
    <row r="3544" spans="1:2" x14ac:dyDescent="0.25">
      <c r="A3544" s="7">
        <v>43944</v>
      </c>
      <c r="B3544" s="4">
        <v>31863.08</v>
      </c>
    </row>
    <row r="3545" spans="1:2" x14ac:dyDescent="0.25">
      <c r="A3545" s="7">
        <v>43945</v>
      </c>
      <c r="B3545" s="4">
        <v>31327.22</v>
      </c>
    </row>
    <row r="3546" spans="1:2" x14ac:dyDescent="0.25">
      <c r="A3546" s="7">
        <v>43948</v>
      </c>
      <c r="B3546" s="4">
        <v>31743.08</v>
      </c>
    </row>
    <row r="3547" spans="1:2" x14ac:dyDescent="0.25">
      <c r="A3547" s="7">
        <v>43949</v>
      </c>
      <c r="B3547" s="4">
        <v>32114.52</v>
      </c>
    </row>
    <row r="3548" spans="1:2" x14ac:dyDescent="0.25">
      <c r="A3548" s="7">
        <v>43950</v>
      </c>
      <c r="B3548" s="4">
        <v>32720.16</v>
      </c>
    </row>
    <row r="3549" spans="1:2" x14ac:dyDescent="0.25">
      <c r="A3549" s="7">
        <v>43951</v>
      </c>
      <c r="B3549" s="4">
        <v>33717.620000000003</v>
      </c>
    </row>
    <row r="3550" spans="1:2" x14ac:dyDescent="0.25">
      <c r="A3550" s="7">
        <v>43955</v>
      </c>
      <c r="B3550" s="4">
        <v>31715.35</v>
      </c>
    </row>
    <row r="3551" spans="1:2" x14ac:dyDescent="0.25">
      <c r="A3551" s="7">
        <v>43956</v>
      </c>
      <c r="B3551" s="4">
        <v>31453.51</v>
      </c>
    </row>
    <row r="3552" spans="1:2" x14ac:dyDescent="0.25">
      <c r="A3552" s="7">
        <v>43957</v>
      </c>
      <c r="B3552" s="4">
        <v>31685.75</v>
      </c>
    </row>
    <row r="3553" spans="1:2" x14ac:dyDescent="0.25">
      <c r="A3553" s="7">
        <v>43958</v>
      </c>
      <c r="B3553" s="4">
        <v>31443.38</v>
      </c>
    </row>
    <row r="3554" spans="1:2" x14ac:dyDescent="0.25">
      <c r="A3554" s="7">
        <v>43959</v>
      </c>
      <c r="B3554" s="4">
        <v>31642.7</v>
      </c>
    </row>
    <row r="3555" spans="1:2" x14ac:dyDescent="0.25">
      <c r="A3555" s="7">
        <v>43962</v>
      </c>
      <c r="B3555" s="4">
        <v>31561.22</v>
      </c>
    </row>
    <row r="3556" spans="1:2" x14ac:dyDescent="0.25">
      <c r="A3556" s="7">
        <v>43963</v>
      </c>
      <c r="B3556" s="4">
        <v>31371.119999999999</v>
      </c>
    </row>
    <row r="3557" spans="1:2" x14ac:dyDescent="0.25">
      <c r="A3557" s="7">
        <v>43964</v>
      </c>
      <c r="B3557" s="4">
        <v>32008.61</v>
      </c>
    </row>
    <row r="3558" spans="1:2" x14ac:dyDescent="0.25">
      <c r="A3558" s="7">
        <v>43965</v>
      </c>
      <c r="B3558" s="4">
        <v>31122.89</v>
      </c>
    </row>
    <row r="3559" spans="1:2" x14ac:dyDescent="0.25">
      <c r="A3559" s="7">
        <v>43966</v>
      </c>
      <c r="B3559" s="4">
        <v>31097.73</v>
      </c>
    </row>
    <row r="3560" spans="1:2" x14ac:dyDescent="0.25">
      <c r="A3560" s="7">
        <v>43969</v>
      </c>
      <c r="B3560" s="4">
        <v>30028.98</v>
      </c>
    </row>
    <row r="3561" spans="1:2" x14ac:dyDescent="0.25">
      <c r="A3561" s="7">
        <v>43970</v>
      </c>
      <c r="B3561" s="4">
        <v>30196.17</v>
      </c>
    </row>
    <row r="3562" spans="1:2" x14ac:dyDescent="0.25">
      <c r="A3562" s="7">
        <v>43971</v>
      </c>
      <c r="B3562" s="4">
        <v>30818.61</v>
      </c>
    </row>
    <row r="3563" spans="1:2" x14ac:dyDescent="0.25">
      <c r="A3563" s="7">
        <v>43972</v>
      </c>
      <c r="B3563" s="4">
        <v>30932.9</v>
      </c>
    </row>
    <row r="3564" spans="1:2" x14ac:dyDescent="0.25">
      <c r="A3564" s="7">
        <v>43973</v>
      </c>
      <c r="B3564" s="4">
        <v>30672.59</v>
      </c>
    </row>
    <row r="3565" spans="1:2" x14ac:dyDescent="0.25">
      <c r="A3565" s="7">
        <v>43977</v>
      </c>
      <c r="B3565" s="4">
        <v>30609.3</v>
      </c>
    </row>
    <row r="3566" spans="1:2" x14ac:dyDescent="0.25">
      <c r="A3566" s="7">
        <v>43978</v>
      </c>
      <c r="B3566" s="4">
        <v>31605.22</v>
      </c>
    </row>
    <row r="3567" spans="1:2" x14ac:dyDescent="0.25">
      <c r="A3567" s="7">
        <v>43979</v>
      </c>
      <c r="B3567" s="4">
        <v>32200.59</v>
      </c>
    </row>
    <row r="3568" spans="1:2" x14ac:dyDescent="0.25">
      <c r="A3568" s="7">
        <v>43980</v>
      </c>
      <c r="B3568" s="4">
        <v>32424.1</v>
      </c>
    </row>
    <row r="3569" spans="1:2" x14ac:dyDescent="0.25">
      <c r="A3569" s="7">
        <v>43983</v>
      </c>
      <c r="B3569" s="4">
        <v>33303.519999999997</v>
      </c>
    </row>
    <row r="3570" spans="1:2" x14ac:dyDescent="0.25">
      <c r="A3570" s="7">
        <v>43984</v>
      </c>
      <c r="B3570" s="4">
        <v>33825.53</v>
      </c>
    </row>
    <row r="3571" spans="1:2" x14ac:dyDescent="0.25">
      <c r="A3571" s="7">
        <v>43985</v>
      </c>
      <c r="B3571" s="4">
        <v>34109.54</v>
      </c>
    </row>
    <row r="3572" spans="1:2" x14ac:dyDescent="0.25">
      <c r="A3572" s="7">
        <v>43986</v>
      </c>
      <c r="B3572" s="4">
        <v>33980.699999999997</v>
      </c>
    </row>
    <row r="3573" spans="1:2" x14ac:dyDescent="0.25">
      <c r="A3573" s="7">
        <v>43987</v>
      </c>
      <c r="B3573" s="4">
        <v>34287.24</v>
      </c>
    </row>
    <row r="3574" spans="1:2" x14ac:dyDescent="0.25">
      <c r="A3574" s="7">
        <v>43990</v>
      </c>
      <c r="B3574" s="4">
        <v>34370.58</v>
      </c>
    </row>
    <row r="3575" spans="1:2" x14ac:dyDescent="0.25">
      <c r="A3575" s="7">
        <v>43991</v>
      </c>
      <c r="B3575" s="4">
        <v>33956.69</v>
      </c>
    </row>
    <row r="3576" spans="1:2" x14ac:dyDescent="0.25">
      <c r="A3576" s="7">
        <v>43992</v>
      </c>
      <c r="B3576" s="4">
        <v>34247.050000000003</v>
      </c>
    </row>
    <row r="3577" spans="1:2" x14ac:dyDescent="0.25">
      <c r="A3577" s="7">
        <v>43993</v>
      </c>
      <c r="B3577" s="4">
        <v>33538.370000000003</v>
      </c>
    </row>
    <row r="3578" spans="1:2" x14ac:dyDescent="0.25">
      <c r="A3578" s="7">
        <v>43994</v>
      </c>
      <c r="B3578" s="4">
        <v>33780.89</v>
      </c>
    </row>
    <row r="3579" spans="1:2" x14ac:dyDescent="0.25">
      <c r="A3579" s="7">
        <v>43997</v>
      </c>
      <c r="B3579" s="4">
        <v>33228.800000000003</v>
      </c>
    </row>
    <row r="3580" spans="1:2" x14ac:dyDescent="0.25">
      <c r="A3580" s="7">
        <v>43998</v>
      </c>
      <c r="B3580" s="4">
        <v>33605.22</v>
      </c>
    </row>
    <row r="3581" spans="1:2" x14ac:dyDescent="0.25">
      <c r="A3581" s="7">
        <v>43999</v>
      </c>
      <c r="B3581" s="4">
        <v>33507.919999999998</v>
      </c>
    </row>
    <row r="3582" spans="1:2" x14ac:dyDescent="0.25">
      <c r="A3582" s="7">
        <v>44000</v>
      </c>
      <c r="B3582" s="4">
        <v>34208.050000000003</v>
      </c>
    </row>
    <row r="3583" spans="1:2" x14ac:dyDescent="0.25">
      <c r="A3583" s="7">
        <v>44001</v>
      </c>
      <c r="B3583" s="4">
        <v>34731.730000000003</v>
      </c>
    </row>
    <row r="3584" spans="1:2" x14ac:dyDescent="0.25">
      <c r="A3584" s="7">
        <v>44004</v>
      </c>
      <c r="B3584" s="4">
        <v>34911.32</v>
      </c>
    </row>
    <row r="3585" spans="1:2" x14ac:dyDescent="0.25">
      <c r="A3585" s="7">
        <v>44005</v>
      </c>
      <c r="B3585" s="4">
        <v>35430.43</v>
      </c>
    </row>
    <row r="3586" spans="1:2" x14ac:dyDescent="0.25">
      <c r="A3586" s="7">
        <v>44006</v>
      </c>
      <c r="B3586" s="4">
        <v>34868.980000000003</v>
      </c>
    </row>
    <row r="3587" spans="1:2" x14ac:dyDescent="0.25">
      <c r="A3587" s="7">
        <v>44007</v>
      </c>
      <c r="B3587" s="4">
        <v>34842.1</v>
      </c>
    </row>
    <row r="3588" spans="1:2" x14ac:dyDescent="0.25">
      <c r="A3588" s="7">
        <v>44008</v>
      </c>
      <c r="B3588" s="4">
        <v>35171.269999999997</v>
      </c>
    </row>
    <row r="3589" spans="1:2" x14ac:dyDescent="0.25">
      <c r="A3589" s="7">
        <v>44011</v>
      </c>
      <c r="B3589" s="4">
        <v>34961.519999999997</v>
      </c>
    </row>
    <row r="3590" spans="1:2" x14ac:dyDescent="0.25">
      <c r="A3590" s="7">
        <v>44012</v>
      </c>
      <c r="B3590" s="4">
        <v>34915.800000000003</v>
      </c>
    </row>
    <row r="3591" spans="1:2" x14ac:dyDescent="0.25">
      <c r="A3591" s="7">
        <v>44013</v>
      </c>
      <c r="B3591" s="4">
        <v>35414.449999999997</v>
      </c>
    </row>
    <row r="3592" spans="1:2" x14ac:dyDescent="0.25">
      <c r="A3592" s="7">
        <v>44014</v>
      </c>
      <c r="B3592" s="4">
        <v>35843.699999999997</v>
      </c>
    </row>
    <row r="3593" spans="1:2" x14ac:dyDescent="0.25">
      <c r="A3593" s="7">
        <v>44015</v>
      </c>
      <c r="B3593" s="4">
        <v>36021.42</v>
      </c>
    </row>
    <row r="3594" spans="1:2" x14ac:dyDescent="0.25">
      <c r="A3594" s="7">
        <v>44018</v>
      </c>
      <c r="B3594" s="4">
        <v>36487.279999999999</v>
      </c>
    </row>
    <row r="3595" spans="1:2" x14ac:dyDescent="0.25">
      <c r="A3595" s="7">
        <v>44019</v>
      </c>
      <c r="B3595" s="4">
        <v>36674.519999999997</v>
      </c>
    </row>
    <row r="3596" spans="1:2" x14ac:dyDescent="0.25">
      <c r="A3596" s="7">
        <v>44020</v>
      </c>
      <c r="B3596" s="4">
        <v>36329.01</v>
      </c>
    </row>
    <row r="3597" spans="1:2" x14ac:dyDescent="0.25">
      <c r="A3597" s="7">
        <v>44021</v>
      </c>
      <c r="B3597" s="4">
        <v>36737.69</v>
      </c>
    </row>
    <row r="3598" spans="1:2" x14ac:dyDescent="0.25">
      <c r="A3598" s="7">
        <v>44022</v>
      </c>
      <c r="B3598" s="4">
        <v>36594.33</v>
      </c>
    </row>
    <row r="3599" spans="1:2" x14ac:dyDescent="0.25">
      <c r="A3599" s="7">
        <v>44025</v>
      </c>
      <c r="B3599" s="4">
        <v>36693.69</v>
      </c>
    </row>
    <row r="3600" spans="1:2" x14ac:dyDescent="0.25">
      <c r="A3600" s="7">
        <v>44026</v>
      </c>
      <c r="B3600" s="4">
        <v>36033.06</v>
      </c>
    </row>
    <row r="3601" spans="1:2" x14ac:dyDescent="0.25">
      <c r="A3601" s="7">
        <v>44027</v>
      </c>
      <c r="B3601" s="4">
        <v>36051.81</v>
      </c>
    </row>
    <row r="3602" spans="1:2" x14ac:dyDescent="0.25">
      <c r="A3602" s="7">
        <v>44028</v>
      </c>
      <c r="B3602" s="4">
        <v>36471.68</v>
      </c>
    </row>
    <row r="3603" spans="1:2" x14ac:dyDescent="0.25">
      <c r="A3603" s="7">
        <v>44029</v>
      </c>
      <c r="B3603" s="4">
        <v>37020.14</v>
      </c>
    </row>
    <row r="3604" spans="1:2" x14ac:dyDescent="0.25">
      <c r="A3604" s="7">
        <v>44032</v>
      </c>
      <c r="B3604" s="4">
        <v>37418.99</v>
      </c>
    </row>
    <row r="3605" spans="1:2" x14ac:dyDescent="0.25">
      <c r="A3605" s="7">
        <v>44033</v>
      </c>
      <c r="B3605" s="4">
        <v>37930.33</v>
      </c>
    </row>
    <row r="3606" spans="1:2" x14ac:dyDescent="0.25">
      <c r="A3606" s="7">
        <v>44034</v>
      </c>
      <c r="B3606" s="4">
        <v>37871.519999999997</v>
      </c>
    </row>
    <row r="3607" spans="1:2" x14ac:dyDescent="0.25">
      <c r="A3607" s="7">
        <v>44035</v>
      </c>
      <c r="B3607" s="4">
        <v>38140.47</v>
      </c>
    </row>
    <row r="3608" spans="1:2" x14ac:dyDescent="0.25">
      <c r="A3608" s="7">
        <v>44036</v>
      </c>
      <c r="B3608" s="4">
        <v>38128.9</v>
      </c>
    </row>
    <row r="3609" spans="1:2" x14ac:dyDescent="0.25">
      <c r="A3609" s="7">
        <v>44039</v>
      </c>
      <c r="B3609" s="4">
        <v>37934.730000000003</v>
      </c>
    </row>
    <row r="3610" spans="1:2" x14ac:dyDescent="0.25">
      <c r="A3610" s="7">
        <v>44040</v>
      </c>
      <c r="B3610" s="4">
        <v>38492.949999999997</v>
      </c>
    </row>
    <row r="3611" spans="1:2" x14ac:dyDescent="0.25">
      <c r="A3611" s="7">
        <v>44041</v>
      </c>
      <c r="B3611" s="4">
        <v>38071.129999999997</v>
      </c>
    </row>
    <row r="3612" spans="1:2" x14ac:dyDescent="0.25">
      <c r="A3612" s="7">
        <v>44042</v>
      </c>
      <c r="B3612" s="4">
        <v>37736.07</v>
      </c>
    </row>
    <row r="3613" spans="1:2" x14ac:dyDescent="0.25">
      <c r="A3613" s="7">
        <v>44043</v>
      </c>
      <c r="B3613" s="4">
        <v>37606.89</v>
      </c>
    </row>
    <row r="3614" spans="1:2" x14ac:dyDescent="0.25">
      <c r="A3614" s="7">
        <v>44046</v>
      </c>
      <c r="B3614" s="4">
        <v>36939.599999999999</v>
      </c>
    </row>
    <row r="3615" spans="1:2" x14ac:dyDescent="0.25">
      <c r="A3615" s="7">
        <v>44047</v>
      </c>
      <c r="B3615" s="4">
        <v>37687.910000000003</v>
      </c>
    </row>
    <row r="3616" spans="1:2" x14ac:dyDescent="0.25">
      <c r="A3616" s="7">
        <v>44048</v>
      </c>
      <c r="B3616" s="4">
        <v>37663.33</v>
      </c>
    </row>
    <row r="3617" spans="1:2" x14ac:dyDescent="0.25">
      <c r="A3617" s="7">
        <v>44049</v>
      </c>
      <c r="B3617" s="4">
        <v>38025.449999999997</v>
      </c>
    </row>
    <row r="3618" spans="1:2" x14ac:dyDescent="0.25">
      <c r="A3618" s="7">
        <v>44050</v>
      </c>
      <c r="B3618" s="4">
        <v>38040.57</v>
      </c>
    </row>
    <row r="3619" spans="1:2" x14ac:dyDescent="0.25">
      <c r="A3619" s="7">
        <v>44053</v>
      </c>
      <c r="B3619" s="4">
        <v>38182.080000000002</v>
      </c>
    </row>
    <row r="3620" spans="1:2" x14ac:dyDescent="0.25">
      <c r="A3620" s="7">
        <v>44054</v>
      </c>
      <c r="B3620" s="4">
        <v>38407.01</v>
      </c>
    </row>
    <row r="3621" spans="1:2" x14ac:dyDescent="0.25">
      <c r="A3621" s="7">
        <v>44055</v>
      </c>
      <c r="B3621" s="4">
        <v>38369.629999999997</v>
      </c>
    </row>
    <row r="3622" spans="1:2" x14ac:dyDescent="0.25">
      <c r="A3622" s="7">
        <v>44056</v>
      </c>
      <c r="B3622" s="4">
        <v>38310.49</v>
      </c>
    </row>
    <row r="3623" spans="1:2" x14ac:dyDescent="0.25">
      <c r="A3623" s="7">
        <v>44057</v>
      </c>
      <c r="B3623" s="4">
        <v>37877.339999999997</v>
      </c>
    </row>
    <row r="3624" spans="1:2" x14ac:dyDescent="0.25">
      <c r="A3624" s="7">
        <v>44060</v>
      </c>
      <c r="B3624" s="4">
        <v>38050.78</v>
      </c>
    </row>
    <row r="3625" spans="1:2" x14ac:dyDescent="0.25">
      <c r="A3625" s="7">
        <v>44061</v>
      </c>
      <c r="B3625" s="4">
        <v>38528.32</v>
      </c>
    </row>
    <row r="3626" spans="1:2" x14ac:dyDescent="0.25">
      <c r="A3626" s="7">
        <v>44062</v>
      </c>
      <c r="B3626" s="4">
        <v>38614.79</v>
      </c>
    </row>
    <row r="3627" spans="1:2" x14ac:dyDescent="0.25">
      <c r="A3627" s="7">
        <v>44063</v>
      </c>
      <c r="B3627" s="4">
        <v>38220.39</v>
      </c>
    </row>
    <row r="3628" spans="1:2" x14ac:dyDescent="0.25">
      <c r="A3628" s="7">
        <v>44064</v>
      </c>
      <c r="B3628" s="4">
        <v>38434.720000000001</v>
      </c>
    </row>
    <row r="3629" spans="1:2" x14ac:dyDescent="0.25">
      <c r="A3629" s="7">
        <v>44067</v>
      </c>
      <c r="B3629" s="4">
        <v>38799.08</v>
      </c>
    </row>
    <row r="3630" spans="1:2" x14ac:dyDescent="0.25">
      <c r="A3630" s="7">
        <v>44068</v>
      </c>
      <c r="B3630" s="4">
        <v>38843.879999999997</v>
      </c>
    </row>
    <row r="3631" spans="1:2" x14ac:dyDescent="0.25">
      <c r="A3631" s="7">
        <v>44069</v>
      </c>
      <c r="B3631" s="4">
        <v>39073.919999999998</v>
      </c>
    </row>
    <row r="3632" spans="1:2" x14ac:dyDescent="0.25">
      <c r="A3632" s="7">
        <v>44070</v>
      </c>
      <c r="B3632" s="4">
        <v>39113.47</v>
      </c>
    </row>
    <row r="3633" spans="1:2" x14ac:dyDescent="0.25">
      <c r="A3633" s="7">
        <v>44071</v>
      </c>
      <c r="B3633" s="4">
        <v>39467.31</v>
      </c>
    </row>
    <row r="3634" spans="1:2" x14ac:dyDescent="0.25">
      <c r="A3634" s="7">
        <v>44074</v>
      </c>
      <c r="B3634" s="4">
        <v>38628.29</v>
      </c>
    </row>
    <row r="3635" spans="1:2" x14ac:dyDescent="0.25">
      <c r="A3635" s="7">
        <v>44075</v>
      </c>
      <c r="B3635" s="4">
        <v>38900.800000000003</v>
      </c>
    </row>
    <row r="3636" spans="1:2" x14ac:dyDescent="0.25">
      <c r="A3636" s="7">
        <v>44076</v>
      </c>
      <c r="B3636" s="4">
        <v>39086.03</v>
      </c>
    </row>
    <row r="3637" spans="1:2" x14ac:dyDescent="0.25">
      <c r="A3637" s="7">
        <v>44077</v>
      </c>
      <c r="B3637" s="4">
        <v>38990.94</v>
      </c>
    </row>
    <row r="3638" spans="1:2" x14ac:dyDescent="0.25">
      <c r="A3638" s="7">
        <v>44078</v>
      </c>
      <c r="B3638" s="4">
        <v>38357.18</v>
      </c>
    </row>
    <row r="3639" spans="1:2" x14ac:dyDescent="0.25">
      <c r="A3639" s="7">
        <v>44081</v>
      </c>
      <c r="B3639" s="4">
        <v>38417.230000000003</v>
      </c>
    </row>
    <row r="3640" spans="1:2" x14ac:dyDescent="0.25">
      <c r="A3640" s="7">
        <v>44082</v>
      </c>
      <c r="B3640" s="4">
        <v>38365.35</v>
      </c>
    </row>
    <row r="3641" spans="1:2" x14ac:dyDescent="0.25">
      <c r="A3641" s="7">
        <v>44083</v>
      </c>
      <c r="B3641" s="4">
        <v>38193.919999999998</v>
      </c>
    </row>
    <row r="3642" spans="1:2" x14ac:dyDescent="0.25">
      <c r="A3642" s="7">
        <v>44084</v>
      </c>
      <c r="B3642" s="4">
        <v>38840.32</v>
      </c>
    </row>
    <row r="3643" spans="1:2" x14ac:dyDescent="0.25">
      <c r="A3643" s="7">
        <v>44085</v>
      </c>
      <c r="B3643" s="4">
        <v>38854.550000000003</v>
      </c>
    </row>
    <row r="3644" spans="1:2" x14ac:dyDescent="0.25">
      <c r="A3644" s="7">
        <v>44088</v>
      </c>
      <c r="B3644" s="4">
        <v>38756.629999999997</v>
      </c>
    </row>
    <row r="3645" spans="1:2" x14ac:dyDescent="0.25">
      <c r="A3645" s="7">
        <v>44089</v>
      </c>
      <c r="B3645" s="4">
        <v>39044.35</v>
      </c>
    </row>
    <row r="3646" spans="1:2" x14ac:dyDescent="0.25">
      <c r="A3646" s="7">
        <v>44090</v>
      </c>
      <c r="B3646" s="4">
        <v>39302.85</v>
      </c>
    </row>
    <row r="3647" spans="1:2" x14ac:dyDescent="0.25">
      <c r="A3647" s="7">
        <v>44091</v>
      </c>
      <c r="B3647" s="4">
        <v>38979.85</v>
      </c>
    </row>
    <row r="3648" spans="1:2" x14ac:dyDescent="0.25">
      <c r="A3648" s="7">
        <v>44092</v>
      </c>
      <c r="B3648" s="4">
        <v>38845.82</v>
      </c>
    </row>
    <row r="3649" spans="1:2" x14ac:dyDescent="0.25">
      <c r="A3649" s="7">
        <v>44095</v>
      </c>
      <c r="B3649" s="4">
        <v>38034.14</v>
      </c>
    </row>
    <row r="3650" spans="1:2" x14ac:dyDescent="0.25">
      <c r="A3650" s="7">
        <v>44096</v>
      </c>
      <c r="B3650" s="4">
        <v>37734.080000000002</v>
      </c>
    </row>
    <row r="3651" spans="1:2" x14ac:dyDescent="0.25">
      <c r="A3651" s="7">
        <v>44097</v>
      </c>
      <c r="B3651" s="4">
        <v>37668.42</v>
      </c>
    </row>
    <row r="3652" spans="1:2" x14ac:dyDescent="0.25">
      <c r="A3652" s="7">
        <v>44098</v>
      </c>
      <c r="B3652" s="4">
        <v>36553.599999999999</v>
      </c>
    </row>
    <row r="3653" spans="1:2" x14ac:dyDescent="0.25">
      <c r="A3653" s="7">
        <v>44099</v>
      </c>
      <c r="B3653" s="4">
        <v>37388.660000000003</v>
      </c>
    </row>
    <row r="3654" spans="1:2" x14ac:dyDescent="0.25">
      <c r="A3654" s="7">
        <v>44102</v>
      </c>
      <c r="B3654" s="4">
        <v>37981.629999999997</v>
      </c>
    </row>
    <row r="3655" spans="1:2" x14ac:dyDescent="0.25">
      <c r="A3655" s="7">
        <v>44103</v>
      </c>
      <c r="B3655" s="4">
        <v>37973.22</v>
      </c>
    </row>
    <row r="3656" spans="1:2" x14ac:dyDescent="0.25">
      <c r="A3656" s="7">
        <v>44104</v>
      </c>
      <c r="B3656" s="4">
        <v>38067.93</v>
      </c>
    </row>
    <row r="3657" spans="1:2" x14ac:dyDescent="0.25">
      <c r="A3657" s="7">
        <v>44105</v>
      </c>
      <c r="B3657" s="4">
        <v>38697.050000000003</v>
      </c>
    </row>
    <row r="3658" spans="1:2" x14ac:dyDescent="0.25">
      <c r="A3658" s="7">
        <v>44109</v>
      </c>
      <c r="B3658" s="4">
        <v>38973.699999999997</v>
      </c>
    </row>
    <row r="3659" spans="1:2" x14ac:dyDescent="0.25">
      <c r="A3659" s="7">
        <v>44110</v>
      </c>
      <c r="B3659" s="4">
        <v>39574.57</v>
      </c>
    </row>
    <row r="3660" spans="1:2" x14ac:dyDescent="0.25">
      <c r="A3660" s="7">
        <v>44111</v>
      </c>
      <c r="B3660" s="4">
        <v>39878.949999999997</v>
      </c>
    </row>
    <row r="3661" spans="1:2" x14ac:dyDescent="0.25">
      <c r="A3661" s="7">
        <v>44112</v>
      </c>
      <c r="B3661" s="4">
        <v>40182.67</v>
      </c>
    </row>
    <row r="3662" spans="1:2" x14ac:dyDescent="0.25">
      <c r="A3662" s="7">
        <v>44113</v>
      </c>
      <c r="B3662" s="4">
        <v>40509.49</v>
      </c>
    </row>
    <row r="3663" spans="1:2" x14ac:dyDescent="0.25">
      <c r="A3663" s="7">
        <v>44116</v>
      </c>
      <c r="B3663" s="4">
        <v>40593.800000000003</v>
      </c>
    </row>
    <row r="3664" spans="1:2" x14ac:dyDescent="0.25">
      <c r="A3664" s="7">
        <v>44117</v>
      </c>
      <c r="B3664" s="4">
        <v>40625.51</v>
      </c>
    </row>
    <row r="3665" spans="1:2" x14ac:dyDescent="0.25">
      <c r="A3665" s="7">
        <v>44118</v>
      </c>
      <c r="B3665" s="4">
        <v>40794.74</v>
      </c>
    </row>
    <row r="3666" spans="1:2" x14ac:dyDescent="0.25">
      <c r="A3666" s="7">
        <v>44119</v>
      </c>
      <c r="B3666" s="4">
        <v>39728.410000000003</v>
      </c>
    </row>
    <row r="3667" spans="1:2" x14ac:dyDescent="0.25">
      <c r="A3667" s="7">
        <v>44120</v>
      </c>
      <c r="B3667" s="4">
        <v>39982.980000000003</v>
      </c>
    </row>
    <row r="3668" spans="1:2" x14ac:dyDescent="0.25">
      <c r="A3668" s="7">
        <v>44123</v>
      </c>
      <c r="B3668" s="4">
        <v>40431.599999999999</v>
      </c>
    </row>
    <row r="3669" spans="1:2" x14ac:dyDescent="0.25">
      <c r="A3669" s="7">
        <v>44124</v>
      </c>
      <c r="B3669" s="4">
        <v>40544.370000000003</v>
      </c>
    </row>
    <row r="3670" spans="1:2" x14ac:dyDescent="0.25">
      <c r="A3670" s="7">
        <v>44125</v>
      </c>
      <c r="B3670" s="4">
        <v>40707.31</v>
      </c>
    </row>
    <row r="3671" spans="1:2" x14ac:dyDescent="0.25">
      <c r="A3671" s="7">
        <v>44126</v>
      </c>
      <c r="B3671" s="4">
        <v>40558.49</v>
      </c>
    </row>
    <row r="3672" spans="1:2" x14ac:dyDescent="0.25">
      <c r="A3672" s="7">
        <v>44127</v>
      </c>
      <c r="B3672" s="4">
        <v>40685.5</v>
      </c>
    </row>
    <row r="3673" spans="1:2" x14ac:dyDescent="0.25">
      <c r="A3673" s="7">
        <v>44130</v>
      </c>
      <c r="B3673" s="4">
        <v>40145.5</v>
      </c>
    </row>
    <row r="3674" spans="1:2" x14ac:dyDescent="0.25">
      <c r="A3674" s="7">
        <v>44131</v>
      </c>
      <c r="B3674" s="4">
        <v>40522.1</v>
      </c>
    </row>
    <row r="3675" spans="1:2" x14ac:dyDescent="0.25">
      <c r="A3675" s="7">
        <v>44132</v>
      </c>
      <c r="B3675" s="4">
        <v>39922.46</v>
      </c>
    </row>
    <row r="3676" spans="1:2" x14ac:dyDescent="0.25">
      <c r="A3676" s="7">
        <v>44133</v>
      </c>
      <c r="B3676" s="4">
        <v>39749.85</v>
      </c>
    </row>
    <row r="3677" spans="1:2" x14ac:dyDescent="0.25">
      <c r="A3677" s="7">
        <v>44134</v>
      </c>
      <c r="B3677" s="4">
        <v>39614.07</v>
      </c>
    </row>
    <row r="3678" spans="1:2" x14ac:dyDescent="0.25">
      <c r="A3678" s="7">
        <v>44137</v>
      </c>
      <c r="B3678" s="4">
        <v>39757.58</v>
      </c>
    </row>
    <row r="3679" spans="1:2" x14ac:dyDescent="0.25">
      <c r="A3679" s="7">
        <v>44138</v>
      </c>
      <c r="B3679" s="4">
        <v>40261.129999999997</v>
      </c>
    </row>
    <row r="3680" spans="1:2" x14ac:dyDescent="0.25">
      <c r="A3680" s="7">
        <v>44139</v>
      </c>
      <c r="B3680" s="4">
        <v>40616.14</v>
      </c>
    </row>
    <row r="3681" spans="1:2" x14ac:dyDescent="0.25">
      <c r="A3681" s="7">
        <v>44140</v>
      </c>
      <c r="B3681" s="4">
        <v>41340.160000000003</v>
      </c>
    </row>
    <row r="3682" spans="1:2" x14ac:dyDescent="0.25">
      <c r="A3682" s="7">
        <v>44141</v>
      </c>
      <c r="B3682" s="4">
        <v>41893.06</v>
      </c>
    </row>
    <row r="3683" spans="1:2" x14ac:dyDescent="0.25">
      <c r="A3683" s="7">
        <v>44144</v>
      </c>
      <c r="B3683" s="4">
        <v>42597.43</v>
      </c>
    </row>
    <row r="3684" spans="1:2" x14ac:dyDescent="0.25">
      <c r="A3684" s="7">
        <v>44145</v>
      </c>
      <c r="B3684" s="4">
        <v>43277.65</v>
      </c>
    </row>
    <row r="3685" spans="1:2" x14ac:dyDescent="0.25">
      <c r="A3685" s="7">
        <v>44146</v>
      </c>
      <c r="B3685" s="4">
        <v>43593.67</v>
      </c>
    </row>
    <row r="3686" spans="1:2" x14ac:dyDescent="0.25">
      <c r="A3686" s="7">
        <v>44147</v>
      </c>
      <c r="B3686" s="4">
        <v>43357.19</v>
      </c>
    </row>
    <row r="3687" spans="1:2" x14ac:dyDescent="0.25">
      <c r="A3687" s="7">
        <v>44148</v>
      </c>
      <c r="B3687" s="4">
        <v>43443</v>
      </c>
    </row>
    <row r="3688" spans="1:2" x14ac:dyDescent="0.25">
      <c r="A3688" s="7">
        <v>44149</v>
      </c>
      <c r="B3688" s="4">
        <v>43637.98</v>
      </c>
    </row>
    <row r="3689" spans="1:2" x14ac:dyDescent="0.25">
      <c r="A3689" s="7">
        <v>44152</v>
      </c>
      <c r="B3689" s="4">
        <v>43952.71</v>
      </c>
    </row>
    <row r="3690" spans="1:2" x14ac:dyDescent="0.25">
      <c r="A3690" s="7">
        <v>44153</v>
      </c>
      <c r="B3690" s="4">
        <v>44180.05</v>
      </c>
    </row>
    <row r="3691" spans="1:2" x14ac:dyDescent="0.25">
      <c r="A3691" s="7">
        <v>44154</v>
      </c>
      <c r="B3691" s="4">
        <v>43599.96</v>
      </c>
    </row>
    <row r="3692" spans="1:2" x14ac:dyDescent="0.25">
      <c r="A3692" s="7">
        <v>44155</v>
      </c>
      <c r="B3692" s="4">
        <v>43882.25</v>
      </c>
    </row>
    <row r="3693" spans="1:2" x14ac:dyDescent="0.25">
      <c r="A3693" s="7">
        <v>44158</v>
      </c>
      <c r="B3693" s="4">
        <v>44077.15</v>
      </c>
    </row>
    <row r="3694" spans="1:2" x14ac:dyDescent="0.25">
      <c r="A3694" s="7">
        <v>44159</v>
      </c>
      <c r="B3694" s="4">
        <v>44523.02</v>
      </c>
    </row>
    <row r="3695" spans="1:2" x14ac:dyDescent="0.25">
      <c r="A3695" s="7">
        <v>44160</v>
      </c>
      <c r="B3695" s="4">
        <v>43828.1</v>
      </c>
    </row>
    <row r="3696" spans="1:2" x14ac:dyDescent="0.25">
      <c r="A3696" s="7">
        <v>44161</v>
      </c>
      <c r="B3696" s="4">
        <v>44259.74</v>
      </c>
    </row>
    <row r="3697" spans="1:2" x14ac:dyDescent="0.25">
      <c r="A3697" s="7">
        <v>44162</v>
      </c>
      <c r="B3697" s="4">
        <v>44149.72</v>
      </c>
    </row>
    <row r="3698" spans="1:2" x14ac:dyDescent="0.25">
      <c r="A3698" s="7">
        <v>44166</v>
      </c>
      <c r="B3698" s="4">
        <v>44655.44</v>
      </c>
    </row>
    <row r="3699" spans="1:2" x14ac:dyDescent="0.25">
      <c r="A3699" s="7">
        <v>44167</v>
      </c>
      <c r="B3699" s="4">
        <v>44618.04</v>
      </c>
    </row>
    <row r="3700" spans="1:2" x14ac:dyDescent="0.25">
      <c r="A3700" s="7">
        <v>44168</v>
      </c>
      <c r="B3700" s="4">
        <v>44632.65</v>
      </c>
    </row>
    <row r="3701" spans="1:2" x14ac:dyDescent="0.25">
      <c r="A3701" s="7">
        <v>44169</v>
      </c>
      <c r="B3701" s="4">
        <v>45079.55</v>
      </c>
    </row>
    <row r="3702" spans="1:2" x14ac:dyDescent="0.25">
      <c r="A3702" s="7">
        <v>44172</v>
      </c>
      <c r="B3702" s="4">
        <v>45426.97</v>
      </c>
    </row>
    <row r="3703" spans="1:2" x14ac:dyDescent="0.25">
      <c r="A3703" s="7">
        <v>44173</v>
      </c>
      <c r="B3703" s="4">
        <v>45608.51</v>
      </c>
    </row>
    <row r="3704" spans="1:2" x14ac:dyDescent="0.25">
      <c r="A3704" s="7">
        <v>44174</v>
      </c>
      <c r="B3704" s="4">
        <v>46103.5</v>
      </c>
    </row>
    <row r="3705" spans="1:2" x14ac:dyDescent="0.25">
      <c r="A3705" s="7">
        <v>44175</v>
      </c>
      <c r="B3705" s="4">
        <v>45959.88</v>
      </c>
    </row>
    <row r="3706" spans="1:2" x14ac:dyDescent="0.25">
      <c r="A3706" s="7">
        <v>44176</v>
      </c>
      <c r="B3706" s="4">
        <v>46099.01</v>
      </c>
    </row>
    <row r="3707" spans="1:2" x14ac:dyDescent="0.25">
      <c r="A3707" s="7">
        <v>44179</v>
      </c>
      <c r="B3707" s="4">
        <v>46253.46</v>
      </c>
    </row>
    <row r="3708" spans="1:2" x14ac:dyDescent="0.25">
      <c r="A3708" s="7">
        <v>44180</v>
      </c>
      <c r="B3708" s="4">
        <v>46263.17</v>
      </c>
    </row>
    <row r="3709" spans="1:2" x14ac:dyDescent="0.25">
      <c r="A3709" s="7">
        <v>44181</v>
      </c>
      <c r="B3709" s="4">
        <v>46666.46</v>
      </c>
    </row>
    <row r="3710" spans="1:2" x14ac:dyDescent="0.25">
      <c r="A3710" s="7">
        <v>44182</v>
      </c>
      <c r="B3710" s="4">
        <v>46890.34</v>
      </c>
    </row>
    <row r="3711" spans="1:2" x14ac:dyDescent="0.25">
      <c r="A3711" s="7">
        <v>44183</v>
      </c>
      <c r="B3711" s="4">
        <v>46960.69</v>
      </c>
    </row>
    <row r="3712" spans="1:2" x14ac:dyDescent="0.25">
      <c r="A3712" s="7">
        <v>44186</v>
      </c>
      <c r="B3712" s="4">
        <v>45553.96</v>
      </c>
    </row>
    <row r="3713" spans="1:2" x14ac:dyDescent="0.25">
      <c r="A3713" s="7">
        <v>44187</v>
      </c>
      <c r="B3713" s="4">
        <v>46006.69</v>
      </c>
    </row>
    <row r="3714" spans="1:2" x14ac:dyDescent="0.25">
      <c r="A3714" s="7">
        <v>44188</v>
      </c>
      <c r="B3714" s="4">
        <v>46444.18</v>
      </c>
    </row>
    <row r="3715" spans="1:2" x14ac:dyDescent="0.25">
      <c r="A3715" s="7">
        <v>44189</v>
      </c>
      <c r="B3715" s="4">
        <v>46973.54</v>
      </c>
    </row>
    <row r="3716" spans="1:2" x14ac:dyDescent="0.25">
      <c r="A3716" s="7">
        <v>44193</v>
      </c>
      <c r="B3716" s="4">
        <v>47353.75</v>
      </c>
    </row>
    <row r="3717" spans="1:2" x14ac:dyDescent="0.25">
      <c r="A3717" s="7">
        <v>44194</v>
      </c>
      <c r="B3717" s="4">
        <v>47613.08</v>
      </c>
    </row>
    <row r="3718" spans="1:2" x14ac:dyDescent="0.25">
      <c r="A3718" s="7">
        <v>44195</v>
      </c>
      <c r="B3718" s="4">
        <v>47746.22</v>
      </c>
    </row>
    <row r="3719" spans="1:2" x14ac:dyDescent="0.25">
      <c r="A3719" s="7">
        <v>44196</v>
      </c>
      <c r="B3719" s="4">
        <v>47751.33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1EB9D-D328-4E28-B4B5-914ACBA92550}">
  <dimension ref="A1:B5481"/>
  <sheetViews>
    <sheetView workbookViewId="0">
      <selection activeCell="D11" sqref="D11"/>
    </sheetView>
  </sheetViews>
  <sheetFormatPr defaultRowHeight="14.5" x14ac:dyDescent="0.35"/>
  <cols>
    <col min="1" max="1" width="10.453125" bestFit="1" customWidth="1"/>
    <col min="2" max="2" width="8.7265625" style="9"/>
  </cols>
  <sheetData>
    <row r="1" spans="1:2" x14ac:dyDescent="0.35">
      <c r="A1" s="7" t="s">
        <v>873</v>
      </c>
      <c r="B1" s="8" t="s">
        <v>874</v>
      </c>
    </row>
    <row r="2" spans="1:2" x14ac:dyDescent="0.35">
      <c r="A2" s="7">
        <v>38718</v>
      </c>
      <c r="B2" s="8">
        <v>73.599999999999994</v>
      </c>
    </row>
    <row r="3" spans="1:2" x14ac:dyDescent="0.35">
      <c r="A3" s="7">
        <v>38719</v>
      </c>
      <c r="B3" s="8">
        <v>72.8</v>
      </c>
    </row>
    <row r="4" spans="1:2" x14ac:dyDescent="0.35">
      <c r="A4" s="7">
        <v>38720</v>
      </c>
      <c r="B4" s="8">
        <v>73.3</v>
      </c>
    </row>
    <row r="5" spans="1:2" x14ac:dyDescent="0.35">
      <c r="A5" s="7">
        <v>38721</v>
      </c>
      <c r="B5" s="8">
        <v>75.099999999999994</v>
      </c>
    </row>
    <row r="6" spans="1:2" x14ac:dyDescent="0.35">
      <c r="A6" s="7">
        <v>38722</v>
      </c>
      <c r="B6" s="8">
        <v>75.099999999999994</v>
      </c>
    </row>
    <row r="7" spans="1:2" x14ac:dyDescent="0.35">
      <c r="A7" s="7">
        <v>38723</v>
      </c>
      <c r="B7" s="8">
        <v>77.3</v>
      </c>
    </row>
    <row r="8" spans="1:2" x14ac:dyDescent="0.35">
      <c r="A8" s="7">
        <v>38724</v>
      </c>
      <c r="B8" s="8">
        <v>76.900000000000006</v>
      </c>
    </row>
    <row r="9" spans="1:2" x14ac:dyDescent="0.35">
      <c r="A9" s="7">
        <v>38725</v>
      </c>
      <c r="B9" s="8">
        <v>79</v>
      </c>
    </row>
    <row r="10" spans="1:2" x14ac:dyDescent="0.35">
      <c r="A10" s="7">
        <v>38726</v>
      </c>
      <c r="B10" s="8">
        <v>80.2</v>
      </c>
    </row>
    <row r="11" spans="1:2" x14ac:dyDescent="0.35">
      <c r="A11" s="7">
        <v>38727</v>
      </c>
      <c r="B11" s="8">
        <v>80.900000000000006</v>
      </c>
    </row>
    <row r="12" spans="1:2" x14ac:dyDescent="0.35">
      <c r="A12" s="7">
        <v>38728</v>
      </c>
      <c r="B12" s="8">
        <v>78.900000000000006</v>
      </c>
    </row>
    <row r="13" spans="1:2" x14ac:dyDescent="0.35">
      <c r="A13" s="7">
        <v>38729</v>
      </c>
      <c r="B13" s="8">
        <v>76.5</v>
      </c>
    </row>
    <row r="14" spans="1:2" x14ac:dyDescent="0.35">
      <c r="A14" s="7">
        <v>38730</v>
      </c>
      <c r="B14" s="8">
        <v>76</v>
      </c>
    </row>
    <row r="15" spans="1:2" x14ac:dyDescent="0.35">
      <c r="A15" s="7">
        <v>38731</v>
      </c>
      <c r="B15" s="8">
        <v>77.2</v>
      </c>
    </row>
    <row r="16" spans="1:2" x14ac:dyDescent="0.35">
      <c r="A16" s="7">
        <v>38732</v>
      </c>
      <c r="B16" s="8">
        <v>81.099999999999994</v>
      </c>
    </row>
    <row r="17" spans="1:2" x14ac:dyDescent="0.35">
      <c r="A17" s="7">
        <v>38733</v>
      </c>
      <c r="B17" s="8">
        <v>79.5</v>
      </c>
    </row>
    <row r="18" spans="1:2" x14ac:dyDescent="0.35">
      <c r="A18" s="7">
        <v>38734</v>
      </c>
      <c r="B18" s="8">
        <v>77.8</v>
      </c>
    </row>
    <row r="19" spans="1:2" x14ac:dyDescent="0.35">
      <c r="A19" s="7">
        <v>38735</v>
      </c>
      <c r="B19" s="8">
        <v>77.900000000000006</v>
      </c>
    </row>
    <row r="20" spans="1:2" x14ac:dyDescent="0.35">
      <c r="A20" s="7">
        <v>38736</v>
      </c>
      <c r="B20" s="8">
        <v>77.7</v>
      </c>
    </row>
    <row r="21" spans="1:2" x14ac:dyDescent="0.35">
      <c r="A21" s="7">
        <v>38737</v>
      </c>
      <c r="B21" s="8">
        <v>76.2</v>
      </c>
    </row>
    <row r="22" spans="1:2" x14ac:dyDescent="0.35">
      <c r="A22" s="7">
        <v>38738</v>
      </c>
      <c r="B22" s="8">
        <v>76.5</v>
      </c>
    </row>
    <row r="23" spans="1:2" x14ac:dyDescent="0.35">
      <c r="A23" s="7">
        <v>38739</v>
      </c>
      <c r="B23" s="8">
        <v>74</v>
      </c>
    </row>
    <row r="24" spans="1:2" x14ac:dyDescent="0.35">
      <c r="A24" s="7">
        <v>38740</v>
      </c>
      <c r="B24" s="8">
        <v>71.900000000000006</v>
      </c>
    </row>
    <row r="25" spans="1:2" x14ac:dyDescent="0.35">
      <c r="A25" s="7">
        <v>38741</v>
      </c>
      <c r="B25" s="8">
        <v>72.8</v>
      </c>
    </row>
    <row r="26" spans="1:2" x14ac:dyDescent="0.35">
      <c r="A26" s="7">
        <v>38742</v>
      </c>
      <c r="B26" s="8">
        <v>75.099999999999994</v>
      </c>
    </row>
    <row r="27" spans="1:2" x14ac:dyDescent="0.35">
      <c r="A27" s="7">
        <v>38743</v>
      </c>
      <c r="B27" s="8">
        <v>75.099999999999994</v>
      </c>
    </row>
    <row r="28" spans="1:2" x14ac:dyDescent="0.35">
      <c r="A28" s="7">
        <v>38744</v>
      </c>
      <c r="B28" s="8">
        <v>73.8</v>
      </c>
    </row>
    <row r="29" spans="1:2" x14ac:dyDescent="0.35">
      <c r="A29" s="7">
        <v>38745</v>
      </c>
      <c r="B29" s="8">
        <v>76.599999999999994</v>
      </c>
    </row>
    <row r="30" spans="1:2" x14ac:dyDescent="0.35">
      <c r="A30" s="7">
        <v>38746</v>
      </c>
      <c r="B30" s="8">
        <v>77.2</v>
      </c>
    </row>
    <row r="31" spans="1:2" x14ac:dyDescent="0.35">
      <c r="A31" s="7">
        <v>38747</v>
      </c>
      <c r="B31" s="8">
        <v>77.3</v>
      </c>
    </row>
    <row r="32" spans="1:2" x14ac:dyDescent="0.35">
      <c r="A32" s="7">
        <v>38748</v>
      </c>
      <c r="B32" s="8">
        <v>78.3</v>
      </c>
    </row>
    <row r="33" spans="1:2" x14ac:dyDescent="0.35">
      <c r="A33" s="7">
        <v>38749</v>
      </c>
      <c r="B33" s="8">
        <v>78.5</v>
      </c>
    </row>
    <row r="34" spans="1:2" x14ac:dyDescent="0.35">
      <c r="A34" s="7">
        <v>38750</v>
      </c>
      <c r="B34" s="8">
        <v>79.900000000000006</v>
      </c>
    </row>
    <row r="35" spans="1:2" x14ac:dyDescent="0.35">
      <c r="A35" s="7">
        <v>38751</v>
      </c>
      <c r="B35" s="8">
        <v>80.7</v>
      </c>
    </row>
    <row r="36" spans="1:2" x14ac:dyDescent="0.35">
      <c r="A36" s="7">
        <v>38752</v>
      </c>
      <c r="B36" s="8">
        <v>81.3</v>
      </c>
    </row>
    <row r="37" spans="1:2" x14ac:dyDescent="0.35">
      <c r="A37" s="7">
        <v>38753</v>
      </c>
      <c r="B37" s="8">
        <v>80.900000000000006</v>
      </c>
    </row>
    <row r="38" spans="1:2" x14ac:dyDescent="0.35">
      <c r="A38" s="7">
        <v>38754</v>
      </c>
      <c r="B38" s="8">
        <v>80.400000000000006</v>
      </c>
    </row>
    <row r="39" spans="1:2" x14ac:dyDescent="0.35">
      <c r="A39" s="7">
        <v>38755</v>
      </c>
      <c r="B39" s="8">
        <v>78.8</v>
      </c>
    </row>
    <row r="40" spans="1:2" x14ac:dyDescent="0.35">
      <c r="A40" s="7">
        <v>38756</v>
      </c>
      <c r="B40" s="8">
        <v>78.400000000000006</v>
      </c>
    </row>
    <row r="41" spans="1:2" x14ac:dyDescent="0.35">
      <c r="A41" s="7">
        <v>38757</v>
      </c>
      <c r="B41" s="8">
        <v>78.900000000000006</v>
      </c>
    </row>
    <row r="42" spans="1:2" x14ac:dyDescent="0.35">
      <c r="A42" s="7">
        <v>38758</v>
      </c>
      <c r="B42" s="8">
        <v>78.2</v>
      </c>
    </row>
    <row r="43" spans="1:2" x14ac:dyDescent="0.35">
      <c r="A43" s="7">
        <v>38759</v>
      </c>
      <c r="B43" s="8">
        <v>79.2</v>
      </c>
    </row>
    <row r="44" spans="1:2" x14ac:dyDescent="0.35">
      <c r="A44" s="7">
        <v>38760</v>
      </c>
      <c r="B44" s="8">
        <v>80.400000000000006</v>
      </c>
    </row>
    <row r="45" spans="1:2" x14ac:dyDescent="0.35">
      <c r="A45" s="7">
        <v>38761</v>
      </c>
      <c r="B45" s="8">
        <v>79.2</v>
      </c>
    </row>
    <row r="46" spans="1:2" x14ac:dyDescent="0.35">
      <c r="A46" s="7">
        <v>38762</v>
      </c>
      <c r="B46" s="8">
        <v>79.3</v>
      </c>
    </row>
    <row r="47" spans="1:2" x14ac:dyDescent="0.35">
      <c r="A47" s="7">
        <v>38763</v>
      </c>
      <c r="B47" s="8">
        <v>79.900000000000006</v>
      </c>
    </row>
    <row r="48" spans="1:2" x14ac:dyDescent="0.35">
      <c r="A48" s="7">
        <v>38764</v>
      </c>
      <c r="B48" s="8">
        <v>78.5</v>
      </c>
    </row>
    <row r="49" spans="1:2" x14ac:dyDescent="0.35">
      <c r="A49" s="7">
        <v>38765</v>
      </c>
      <c r="B49" s="8">
        <v>77.599999999999994</v>
      </c>
    </row>
    <row r="50" spans="1:2" x14ac:dyDescent="0.35">
      <c r="A50" s="7">
        <v>38766</v>
      </c>
      <c r="B50" s="8">
        <v>79.2</v>
      </c>
    </row>
    <row r="51" spans="1:2" x14ac:dyDescent="0.35">
      <c r="A51" s="7">
        <v>38767</v>
      </c>
      <c r="B51" s="8">
        <v>81.900000000000006</v>
      </c>
    </row>
    <row r="52" spans="1:2" x14ac:dyDescent="0.35">
      <c r="A52" s="7">
        <v>38768</v>
      </c>
      <c r="B52" s="8">
        <v>83.3</v>
      </c>
    </row>
    <row r="53" spans="1:2" x14ac:dyDescent="0.35">
      <c r="A53" s="7">
        <v>38769</v>
      </c>
      <c r="B53" s="8">
        <v>84.4</v>
      </c>
    </row>
    <row r="54" spans="1:2" x14ac:dyDescent="0.35">
      <c r="A54" s="7">
        <v>38770</v>
      </c>
      <c r="B54" s="8">
        <v>79.7</v>
      </c>
    </row>
    <row r="55" spans="1:2" x14ac:dyDescent="0.35">
      <c r="A55" s="7">
        <v>38771</v>
      </c>
      <c r="B55" s="8">
        <v>83.4</v>
      </c>
    </row>
    <row r="56" spans="1:2" x14ac:dyDescent="0.35">
      <c r="A56" s="7">
        <v>38772</v>
      </c>
      <c r="B56" s="8">
        <v>86.5</v>
      </c>
    </row>
    <row r="57" spans="1:2" x14ac:dyDescent="0.35">
      <c r="A57" s="7">
        <v>38773</v>
      </c>
      <c r="B57" s="8">
        <v>81.400000000000006</v>
      </c>
    </row>
    <row r="58" spans="1:2" x14ac:dyDescent="0.35">
      <c r="A58" s="7">
        <v>38774</v>
      </c>
      <c r="B58" s="8">
        <v>79.599999999999994</v>
      </c>
    </row>
    <row r="59" spans="1:2" x14ac:dyDescent="0.35">
      <c r="A59" s="7">
        <v>38775</v>
      </c>
      <c r="B59" s="8">
        <v>80.8</v>
      </c>
    </row>
    <row r="60" spans="1:2" x14ac:dyDescent="0.35">
      <c r="A60" s="7">
        <v>38776</v>
      </c>
      <c r="B60" s="8">
        <v>80.8</v>
      </c>
    </row>
    <row r="61" spans="1:2" x14ac:dyDescent="0.35">
      <c r="A61" s="7">
        <v>38777</v>
      </c>
      <c r="B61" s="8">
        <v>80.900000000000006</v>
      </c>
    </row>
    <row r="62" spans="1:2" x14ac:dyDescent="0.35">
      <c r="A62" s="7">
        <v>38778</v>
      </c>
      <c r="B62" s="8">
        <v>83.2</v>
      </c>
    </row>
    <row r="63" spans="1:2" x14ac:dyDescent="0.35">
      <c r="A63" s="7">
        <v>38779</v>
      </c>
      <c r="B63" s="8">
        <v>81.099999999999994</v>
      </c>
    </row>
    <row r="64" spans="1:2" x14ac:dyDescent="0.35">
      <c r="A64" s="7">
        <v>38780</v>
      </c>
      <c r="B64" s="8">
        <v>79.599999999999994</v>
      </c>
    </row>
    <row r="65" spans="1:2" x14ac:dyDescent="0.35">
      <c r="A65" s="7">
        <v>38781</v>
      </c>
      <c r="B65" s="8">
        <v>77.7</v>
      </c>
    </row>
    <row r="66" spans="1:2" x14ac:dyDescent="0.35">
      <c r="A66" s="7">
        <v>38782</v>
      </c>
      <c r="B66" s="8">
        <v>77.099999999999994</v>
      </c>
    </row>
    <row r="67" spans="1:2" x14ac:dyDescent="0.35">
      <c r="A67" s="7">
        <v>38783</v>
      </c>
      <c r="B67" s="8">
        <v>77.8</v>
      </c>
    </row>
    <row r="68" spans="1:2" x14ac:dyDescent="0.35">
      <c r="A68" s="7">
        <v>38784</v>
      </c>
      <c r="B68" s="8">
        <v>78.400000000000006</v>
      </c>
    </row>
    <row r="69" spans="1:2" x14ac:dyDescent="0.35">
      <c r="A69" s="7">
        <v>38785</v>
      </c>
      <c r="B69" s="8">
        <v>73</v>
      </c>
    </row>
    <row r="70" spans="1:2" x14ac:dyDescent="0.35">
      <c r="A70" s="7">
        <v>38786</v>
      </c>
      <c r="B70" s="8">
        <v>76.7</v>
      </c>
    </row>
    <row r="71" spans="1:2" x14ac:dyDescent="0.35">
      <c r="A71" s="7">
        <v>38787</v>
      </c>
      <c r="B71" s="8">
        <v>76.2</v>
      </c>
    </row>
    <row r="72" spans="1:2" x14ac:dyDescent="0.35">
      <c r="A72" s="7">
        <v>38788</v>
      </c>
      <c r="B72" s="8">
        <v>77</v>
      </c>
    </row>
    <row r="73" spans="1:2" x14ac:dyDescent="0.35">
      <c r="A73" s="7">
        <v>38789</v>
      </c>
      <c r="B73" s="8">
        <v>79.5</v>
      </c>
    </row>
    <row r="74" spans="1:2" x14ac:dyDescent="0.35">
      <c r="A74" s="7">
        <v>38790</v>
      </c>
      <c r="B74" s="8">
        <v>79.900000000000006</v>
      </c>
    </row>
    <row r="75" spans="1:2" x14ac:dyDescent="0.35">
      <c r="A75" s="7">
        <v>38791</v>
      </c>
      <c r="B75" s="8">
        <v>79</v>
      </c>
    </row>
    <row r="76" spans="1:2" x14ac:dyDescent="0.35">
      <c r="A76" s="7">
        <v>38792</v>
      </c>
      <c r="B76" s="8">
        <v>78.7</v>
      </c>
    </row>
    <row r="77" spans="1:2" x14ac:dyDescent="0.35">
      <c r="A77" s="7">
        <v>38793</v>
      </c>
      <c r="B77" s="8">
        <v>80.099999999999994</v>
      </c>
    </row>
    <row r="78" spans="1:2" x14ac:dyDescent="0.35">
      <c r="A78" s="7">
        <v>38794</v>
      </c>
      <c r="B78" s="8">
        <v>80.3</v>
      </c>
    </row>
    <row r="79" spans="1:2" x14ac:dyDescent="0.35">
      <c r="A79" s="7">
        <v>38795</v>
      </c>
      <c r="B79" s="8">
        <v>83</v>
      </c>
    </row>
    <row r="80" spans="1:2" x14ac:dyDescent="0.35">
      <c r="A80" s="7">
        <v>38796</v>
      </c>
      <c r="B80" s="8">
        <v>82.7</v>
      </c>
    </row>
    <row r="81" spans="1:2" x14ac:dyDescent="0.35">
      <c r="A81" s="7">
        <v>38797</v>
      </c>
      <c r="B81" s="8">
        <v>81.400000000000006</v>
      </c>
    </row>
    <row r="82" spans="1:2" x14ac:dyDescent="0.35">
      <c r="A82" s="7">
        <v>38798</v>
      </c>
      <c r="B82" s="8">
        <v>86</v>
      </c>
    </row>
    <row r="83" spans="1:2" x14ac:dyDescent="0.35">
      <c r="A83" s="7">
        <v>38799</v>
      </c>
      <c r="B83" s="8">
        <v>83.9</v>
      </c>
    </row>
    <row r="84" spans="1:2" x14ac:dyDescent="0.35">
      <c r="A84" s="7">
        <v>38800</v>
      </c>
      <c r="B84" s="8">
        <v>82.4</v>
      </c>
    </row>
    <row r="85" spans="1:2" x14ac:dyDescent="0.35">
      <c r="A85" s="7">
        <v>38801</v>
      </c>
      <c r="B85" s="8">
        <v>82.5</v>
      </c>
    </row>
    <row r="86" spans="1:2" x14ac:dyDescent="0.35">
      <c r="A86" s="7">
        <v>38802</v>
      </c>
      <c r="B86" s="8">
        <v>82.4</v>
      </c>
    </row>
    <row r="87" spans="1:2" x14ac:dyDescent="0.35">
      <c r="A87" s="7">
        <v>38803</v>
      </c>
      <c r="B87" s="8">
        <v>80.599999999999994</v>
      </c>
    </row>
    <row r="88" spans="1:2" x14ac:dyDescent="0.35">
      <c r="A88" s="7">
        <v>38804</v>
      </c>
      <c r="B88" s="8">
        <v>84</v>
      </c>
    </row>
    <row r="89" spans="1:2" x14ac:dyDescent="0.35">
      <c r="A89" s="7">
        <v>38805</v>
      </c>
      <c r="B89" s="8">
        <v>87.7</v>
      </c>
    </row>
    <row r="90" spans="1:2" x14ac:dyDescent="0.35">
      <c r="A90" s="7">
        <v>38806</v>
      </c>
      <c r="B90" s="8">
        <v>84.7</v>
      </c>
    </row>
    <row r="91" spans="1:2" x14ac:dyDescent="0.35">
      <c r="A91" s="7">
        <v>38807</v>
      </c>
      <c r="B91" s="8">
        <v>81.7</v>
      </c>
    </row>
    <row r="92" spans="1:2" x14ac:dyDescent="0.35">
      <c r="A92" s="7">
        <v>38808</v>
      </c>
      <c r="B92" s="8">
        <v>82.3</v>
      </c>
    </row>
    <row r="93" spans="1:2" x14ac:dyDescent="0.35">
      <c r="A93" s="7">
        <v>38809</v>
      </c>
      <c r="B93" s="8">
        <v>82.1</v>
      </c>
    </row>
    <row r="94" spans="1:2" x14ac:dyDescent="0.35">
      <c r="A94" s="7">
        <v>38810</v>
      </c>
      <c r="B94" s="8">
        <v>81.400000000000006</v>
      </c>
    </row>
    <row r="95" spans="1:2" x14ac:dyDescent="0.35">
      <c r="A95" s="7">
        <v>38811</v>
      </c>
      <c r="B95" s="8">
        <v>81.8</v>
      </c>
    </row>
    <row r="96" spans="1:2" x14ac:dyDescent="0.35">
      <c r="A96" s="7">
        <v>38812</v>
      </c>
      <c r="B96" s="8">
        <v>82.7</v>
      </c>
    </row>
    <row r="97" spans="1:2" x14ac:dyDescent="0.35">
      <c r="A97" s="7">
        <v>38813</v>
      </c>
      <c r="B97" s="8">
        <v>81.8</v>
      </c>
    </row>
    <row r="98" spans="1:2" x14ac:dyDescent="0.35">
      <c r="A98" s="7">
        <v>38814</v>
      </c>
      <c r="B98" s="8">
        <v>82.1</v>
      </c>
    </row>
    <row r="99" spans="1:2" x14ac:dyDescent="0.35">
      <c r="A99" s="7">
        <v>38815</v>
      </c>
      <c r="B99" s="8">
        <v>81.900000000000006</v>
      </c>
    </row>
    <row r="100" spans="1:2" x14ac:dyDescent="0.35">
      <c r="A100" s="7">
        <v>38816</v>
      </c>
      <c r="B100" s="8">
        <v>82.4</v>
      </c>
    </row>
    <row r="101" spans="1:2" x14ac:dyDescent="0.35">
      <c r="A101" s="7">
        <v>38817</v>
      </c>
      <c r="B101" s="8">
        <v>82.3</v>
      </c>
    </row>
    <row r="102" spans="1:2" x14ac:dyDescent="0.35">
      <c r="A102" s="7">
        <v>38818</v>
      </c>
      <c r="B102" s="8">
        <v>81</v>
      </c>
    </row>
    <row r="103" spans="1:2" x14ac:dyDescent="0.35">
      <c r="A103" s="7">
        <v>38819</v>
      </c>
      <c r="B103" s="8">
        <v>80.3</v>
      </c>
    </row>
    <row r="104" spans="1:2" x14ac:dyDescent="0.35">
      <c r="A104" s="7">
        <v>38820</v>
      </c>
      <c r="B104" s="8">
        <v>81.099999999999994</v>
      </c>
    </row>
    <row r="105" spans="1:2" x14ac:dyDescent="0.35">
      <c r="A105" s="7">
        <v>38821</v>
      </c>
      <c r="B105" s="8">
        <v>82.2</v>
      </c>
    </row>
    <row r="106" spans="1:2" x14ac:dyDescent="0.35">
      <c r="A106" s="7">
        <v>38822</v>
      </c>
      <c r="B106" s="8">
        <v>83.1</v>
      </c>
    </row>
    <row r="107" spans="1:2" x14ac:dyDescent="0.35">
      <c r="A107" s="7">
        <v>38823</v>
      </c>
      <c r="B107" s="8">
        <v>81.900000000000006</v>
      </c>
    </row>
    <row r="108" spans="1:2" x14ac:dyDescent="0.35">
      <c r="A108" s="7">
        <v>38824</v>
      </c>
      <c r="B108" s="8">
        <v>81.5</v>
      </c>
    </row>
    <row r="109" spans="1:2" x14ac:dyDescent="0.35">
      <c r="A109" s="7">
        <v>38825</v>
      </c>
      <c r="B109" s="8">
        <v>81.8</v>
      </c>
    </row>
    <row r="110" spans="1:2" x14ac:dyDescent="0.35">
      <c r="A110" s="7">
        <v>38826</v>
      </c>
      <c r="B110" s="8">
        <v>83.8</v>
      </c>
    </row>
    <row r="111" spans="1:2" x14ac:dyDescent="0.35">
      <c r="A111" s="7">
        <v>38827</v>
      </c>
      <c r="B111" s="8">
        <v>83.9</v>
      </c>
    </row>
    <row r="112" spans="1:2" x14ac:dyDescent="0.35">
      <c r="A112" s="7">
        <v>38828</v>
      </c>
      <c r="B112" s="8">
        <v>84.3</v>
      </c>
    </row>
    <row r="113" spans="1:2" x14ac:dyDescent="0.35">
      <c r="A113" s="7">
        <v>38829</v>
      </c>
      <c r="B113" s="8">
        <v>83.3</v>
      </c>
    </row>
    <row r="114" spans="1:2" x14ac:dyDescent="0.35">
      <c r="A114" s="7">
        <v>38830</v>
      </c>
      <c r="B114" s="8">
        <v>82.4</v>
      </c>
    </row>
    <row r="115" spans="1:2" x14ac:dyDescent="0.35">
      <c r="A115" s="7">
        <v>38831</v>
      </c>
      <c r="B115" s="8">
        <v>82</v>
      </c>
    </row>
    <row r="116" spans="1:2" x14ac:dyDescent="0.35">
      <c r="A116" s="7">
        <v>38832</v>
      </c>
      <c r="B116" s="8">
        <v>82.2</v>
      </c>
    </row>
    <row r="117" spans="1:2" x14ac:dyDescent="0.35">
      <c r="A117" s="7">
        <v>38833</v>
      </c>
      <c r="B117" s="8">
        <v>82.1</v>
      </c>
    </row>
    <row r="118" spans="1:2" x14ac:dyDescent="0.35">
      <c r="A118" s="7">
        <v>38834</v>
      </c>
      <c r="B118" s="8">
        <v>81.900000000000006</v>
      </c>
    </row>
    <row r="119" spans="1:2" x14ac:dyDescent="0.35">
      <c r="A119" s="7">
        <v>38835</v>
      </c>
      <c r="B119" s="8">
        <v>82.2</v>
      </c>
    </row>
    <row r="120" spans="1:2" x14ac:dyDescent="0.35">
      <c r="A120" s="7">
        <v>38836</v>
      </c>
      <c r="B120" s="8">
        <v>82.4</v>
      </c>
    </row>
    <row r="121" spans="1:2" x14ac:dyDescent="0.35">
      <c r="A121" s="7">
        <v>38837</v>
      </c>
      <c r="B121" s="8">
        <v>82.4</v>
      </c>
    </row>
    <row r="122" spans="1:2" x14ac:dyDescent="0.35">
      <c r="A122" s="7">
        <v>38838</v>
      </c>
      <c r="B122" s="8">
        <v>82.8</v>
      </c>
    </row>
    <row r="123" spans="1:2" x14ac:dyDescent="0.35">
      <c r="A123" s="7">
        <v>38839</v>
      </c>
      <c r="B123" s="8">
        <v>83.7</v>
      </c>
    </row>
    <row r="124" spans="1:2" x14ac:dyDescent="0.35">
      <c r="A124" s="7">
        <v>38840</v>
      </c>
      <c r="B124" s="8">
        <v>83.2</v>
      </c>
    </row>
    <row r="125" spans="1:2" x14ac:dyDescent="0.35">
      <c r="A125" s="7">
        <v>38841</v>
      </c>
      <c r="B125" s="8">
        <v>83.4</v>
      </c>
    </row>
    <row r="126" spans="1:2" x14ac:dyDescent="0.35">
      <c r="A126" s="7">
        <v>38842</v>
      </c>
      <c r="B126" s="8">
        <v>83.8</v>
      </c>
    </row>
    <row r="127" spans="1:2" x14ac:dyDescent="0.35">
      <c r="A127" s="7">
        <v>38843</v>
      </c>
      <c r="B127" s="8">
        <v>83.7</v>
      </c>
    </row>
    <row r="128" spans="1:2" x14ac:dyDescent="0.35">
      <c r="A128" s="7">
        <v>38844</v>
      </c>
      <c r="B128" s="8">
        <v>83.4</v>
      </c>
    </row>
    <row r="129" spans="1:2" x14ac:dyDescent="0.35">
      <c r="A129" s="7">
        <v>38845</v>
      </c>
      <c r="B129" s="8">
        <v>83.4</v>
      </c>
    </row>
    <row r="130" spans="1:2" x14ac:dyDescent="0.35">
      <c r="A130" s="7">
        <v>38846</v>
      </c>
      <c r="B130" s="8">
        <v>84</v>
      </c>
    </row>
    <row r="131" spans="1:2" x14ac:dyDescent="0.35">
      <c r="A131" s="7">
        <v>38847</v>
      </c>
      <c r="B131" s="8">
        <v>83.8</v>
      </c>
    </row>
    <row r="132" spans="1:2" x14ac:dyDescent="0.35">
      <c r="A132" s="7">
        <v>38848</v>
      </c>
      <c r="B132" s="8">
        <v>84.2</v>
      </c>
    </row>
    <row r="133" spans="1:2" x14ac:dyDescent="0.35">
      <c r="A133" s="7">
        <v>38849</v>
      </c>
      <c r="B133" s="8">
        <v>84.4</v>
      </c>
    </row>
    <row r="134" spans="1:2" x14ac:dyDescent="0.35">
      <c r="A134" s="7">
        <v>38850</v>
      </c>
      <c r="B134" s="8">
        <v>84.2</v>
      </c>
    </row>
    <row r="135" spans="1:2" x14ac:dyDescent="0.35">
      <c r="A135" s="7">
        <v>38851</v>
      </c>
      <c r="B135" s="8">
        <v>84.9</v>
      </c>
    </row>
    <row r="136" spans="1:2" x14ac:dyDescent="0.35">
      <c r="A136" s="7">
        <v>38852</v>
      </c>
      <c r="B136" s="8">
        <v>84.7</v>
      </c>
    </row>
    <row r="137" spans="1:2" x14ac:dyDescent="0.35">
      <c r="A137" s="7">
        <v>38853</v>
      </c>
      <c r="B137" s="8">
        <v>85.3</v>
      </c>
    </row>
    <row r="138" spans="1:2" x14ac:dyDescent="0.35">
      <c r="A138" s="7">
        <v>38854</v>
      </c>
      <c r="B138" s="8">
        <v>85.2</v>
      </c>
    </row>
    <row r="139" spans="1:2" x14ac:dyDescent="0.35">
      <c r="A139" s="7">
        <v>38855</v>
      </c>
      <c r="B139" s="8">
        <v>85.1</v>
      </c>
    </row>
    <row r="140" spans="1:2" x14ac:dyDescent="0.35">
      <c r="A140" s="7">
        <v>38856</v>
      </c>
      <c r="B140" s="8">
        <v>85.1</v>
      </c>
    </row>
    <row r="141" spans="1:2" x14ac:dyDescent="0.35">
      <c r="A141" s="7">
        <v>38857</v>
      </c>
      <c r="B141" s="8">
        <v>85.5</v>
      </c>
    </row>
    <row r="142" spans="1:2" x14ac:dyDescent="0.35">
      <c r="A142" s="7">
        <v>38858</v>
      </c>
      <c r="B142" s="8">
        <v>85.6</v>
      </c>
    </row>
    <row r="143" spans="1:2" x14ac:dyDescent="0.35">
      <c r="A143" s="7">
        <v>38859</v>
      </c>
      <c r="B143" s="8">
        <v>86</v>
      </c>
    </row>
    <row r="144" spans="1:2" x14ac:dyDescent="0.35">
      <c r="A144" s="7">
        <v>38860</v>
      </c>
      <c r="B144" s="8">
        <v>86.1</v>
      </c>
    </row>
    <row r="145" spans="1:2" x14ac:dyDescent="0.35">
      <c r="A145" s="7">
        <v>38861</v>
      </c>
      <c r="B145" s="8">
        <v>85.9</v>
      </c>
    </row>
    <row r="146" spans="1:2" x14ac:dyDescent="0.35">
      <c r="A146" s="7">
        <v>38862</v>
      </c>
      <c r="B146" s="8">
        <v>85.9</v>
      </c>
    </row>
    <row r="147" spans="1:2" x14ac:dyDescent="0.35">
      <c r="A147" s="7">
        <v>38863</v>
      </c>
      <c r="B147" s="8">
        <v>86.3</v>
      </c>
    </row>
    <row r="148" spans="1:2" x14ac:dyDescent="0.35">
      <c r="A148" s="7">
        <v>38864</v>
      </c>
      <c r="B148" s="8">
        <v>86.9</v>
      </c>
    </row>
    <row r="149" spans="1:2" x14ac:dyDescent="0.35">
      <c r="A149" s="7">
        <v>38865</v>
      </c>
      <c r="B149" s="8">
        <v>86</v>
      </c>
    </row>
    <row r="150" spans="1:2" x14ac:dyDescent="0.35">
      <c r="A150" s="7">
        <v>38866</v>
      </c>
      <c r="B150" s="8">
        <v>86.3</v>
      </c>
    </row>
    <row r="151" spans="1:2" x14ac:dyDescent="0.35">
      <c r="A151" s="7">
        <v>38867</v>
      </c>
      <c r="B151" s="8">
        <v>84.1</v>
      </c>
    </row>
    <row r="152" spans="1:2" x14ac:dyDescent="0.35">
      <c r="A152" s="7">
        <v>38868</v>
      </c>
      <c r="B152" s="8">
        <v>78.400000000000006</v>
      </c>
    </row>
    <row r="153" spans="1:2" x14ac:dyDescent="0.35">
      <c r="A153" s="7">
        <v>38869</v>
      </c>
      <c r="B153" s="8">
        <v>78</v>
      </c>
    </row>
    <row r="154" spans="1:2" x14ac:dyDescent="0.35">
      <c r="A154" s="7">
        <v>38870</v>
      </c>
      <c r="B154" s="8">
        <v>81.099999999999994</v>
      </c>
    </row>
    <row r="155" spans="1:2" x14ac:dyDescent="0.35">
      <c r="A155" s="7">
        <v>38871</v>
      </c>
      <c r="B155" s="8">
        <v>81.2</v>
      </c>
    </row>
    <row r="156" spans="1:2" x14ac:dyDescent="0.35">
      <c r="A156" s="7">
        <v>38872</v>
      </c>
      <c r="B156" s="8">
        <v>82.2</v>
      </c>
    </row>
    <row r="157" spans="1:2" x14ac:dyDescent="0.35">
      <c r="A157" s="7">
        <v>38873</v>
      </c>
      <c r="B157" s="8">
        <v>83.4</v>
      </c>
    </row>
    <row r="158" spans="1:2" x14ac:dyDescent="0.35">
      <c r="A158" s="7">
        <v>38874</v>
      </c>
      <c r="B158" s="8">
        <v>83.4</v>
      </c>
    </row>
    <row r="159" spans="1:2" x14ac:dyDescent="0.35">
      <c r="A159" s="7">
        <v>38875</v>
      </c>
      <c r="B159" s="8">
        <v>84</v>
      </c>
    </row>
    <row r="160" spans="1:2" x14ac:dyDescent="0.35">
      <c r="A160" s="7">
        <v>38876</v>
      </c>
      <c r="B160" s="8">
        <v>84.8</v>
      </c>
    </row>
    <row r="161" spans="1:2" x14ac:dyDescent="0.35">
      <c r="A161" s="7">
        <v>38877</v>
      </c>
      <c r="B161" s="8">
        <v>84.5</v>
      </c>
    </row>
    <row r="162" spans="1:2" x14ac:dyDescent="0.35">
      <c r="A162" s="7">
        <v>38878</v>
      </c>
      <c r="B162" s="8">
        <v>84.8</v>
      </c>
    </row>
    <row r="163" spans="1:2" x14ac:dyDescent="0.35">
      <c r="A163" s="7">
        <v>38879</v>
      </c>
      <c r="B163" s="8">
        <v>85</v>
      </c>
    </row>
    <row r="164" spans="1:2" x14ac:dyDescent="0.35">
      <c r="A164" s="7">
        <v>38880</v>
      </c>
      <c r="B164" s="8">
        <v>84.3</v>
      </c>
    </row>
    <row r="165" spans="1:2" x14ac:dyDescent="0.35">
      <c r="A165" s="7">
        <v>38881</v>
      </c>
      <c r="B165" s="8">
        <v>83.9</v>
      </c>
    </row>
    <row r="166" spans="1:2" x14ac:dyDescent="0.35">
      <c r="A166" s="7">
        <v>38882</v>
      </c>
      <c r="B166" s="8">
        <v>84.7</v>
      </c>
    </row>
    <row r="167" spans="1:2" x14ac:dyDescent="0.35">
      <c r="A167" s="7">
        <v>38883</v>
      </c>
      <c r="B167" s="8">
        <v>84.8</v>
      </c>
    </row>
    <row r="168" spans="1:2" x14ac:dyDescent="0.35">
      <c r="A168" s="7">
        <v>38884</v>
      </c>
      <c r="B168" s="8">
        <v>85.4</v>
      </c>
    </row>
    <row r="169" spans="1:2" x14ac:dyDescent="0.35">
      <c r="A169" s="7">
        <v>38885</v>
      </c>
      <c r="B169" s="8">
        <v>85.2</v>
      </c>
    </row>
    <row r="170" spans="1:2" x14ac:dyDescent="0.35">
      <c r="A170" s="7">
        <v>38886</v>
      </c>
      <c r="B170" s="8">
        <v>86.2</v>
      </c>
    </row>
    <row r="171" spans="1:2" x14ac:dyDescent="0.35">
      <c r="A171" s="7">
        <v>38887</v>
      </c>
      <c r="B171" s="8">
        <v>84.6</v>
      </c>
    </row>
    <row r="172" spans="1:2" x14ac:dyDescent="0.35">
      <c r="A172" s="7">
        <v>38888</v>
      </c>
      <c r="B172" s="8">
        <v>83.3</v>
      </c>
    </row>
    <row r="173" spans="1:2" x14ac:dyDescent="0.35">
      <c r="A173" s="7">
        <v>38889</v>
      </c>
      <c r="B173" s="8">
        <v>83.2</v>
      </c>
    </row>
    <row r="174" spans="1:2" x14ac:dyDescent="0.35">
      <c r="A174" s="7">
        <v>38890</v>
      </c>
      <c r="B174" s="8">
        <v>82.1</v>
      </c>
    </row>
    <row r="175" spans="1:2" x14ac:dyDescent="0.35">
      <c r="A175" s="7">
        <v>38891</v>
      </c>
      <c r="B175" s="8">
        <v>82.7</v>
      </c>
    </row>
    <row r="176" spans="1:2" x14ac:dyDescent="0.35">
      <c r="A176" s="7">
        <v>38892</v>
      </c>
      <c r="B176" s="8">
        <v>84.8</v>
      </c>
    </row>
    <row r="177" spans="1:2" x14ac:dyDescent="0.35">
      <c r="A177" s="7">
        <v>38893</v>
      </c>
      <c r="B177" s="8">
        <v>82.9</v>
      </c>
    </row>
    <row r="178" spans="1:2" x14ac:dyDescent="0.35">
      <c r="A178" s="7">
        <v>38894</v>
      </c>
      <c r="B178" s="8">
        <v>83.4</v>
      </c>
    </row>
    <row r="179" spans="1:2" x14ac:dyDescent="0.35">
      <c r="A179" s="7">
        <v>38895</v>
      </c>
      <c r="B179" s="8">
        <v>80.3</v>
      </c>
    </row>
    <row r="180" spans="1:2" x14ac:dyDescent="0.35">
      <c r="A180" s="7">
        <v>38896</v>
      </c>
      <c r="B180" s="8">
        <v>83.2</v>
      </c>
    </row>
    <row r="181" spans="1:2" x14ac:dyDescent="0.35">
      <c r="A181" s="7">
        <v>38897</v>
      </c>
      <c r="B181" s="8">
        <v>81.7</v>
      </c>
    </row>
    <row r="182" spans="1:2" x14ac:dyDescent="0.35">
      <c r="A182" s="7">
        <v>38898</v>
      </c>
      <c r="B182" s="8">
        <v>80.099999999999994</v>
      </c>
    </row>
    <row r="183" spans="1:2" x14ac:dyDescent="0.35">
      <c r="A183" s="7">
        <v>38899</v>
      </c>
      <c r="B183" s="8">
        <v>79.5</v>
      </c>
    </row>
    <row r="184" spans="1:2" x14ac:dyDescent="0.35">
      <c r="A184" s="7">
        <v>38900</v>
      </c>
      <c r="B184" s="8">
        <v>79.099999999999994</v>
      </c>
    </row>
    <row r="185" spans="1:2" x14ac:dyDescent="0.35">
      <c r="A185" s="7">
        <v>38901</v>
      </c>
      <c r="B185" s="8">
        <v>78.5</v>
      </c>
    </row>
    <row r="186" spans="1:2" x14ac:dyDescent="0.35">
      <c r="A186" s="7">
        <v>38902</v>
      </c>
      <c r="B186" s="8">
        <v>76.900000000000006</v>
      </c>
    </row>
    <row r="187" spans="1:2" x14ac:dyDescent="0.35">
      <c r="A187" s="7">
        <v>38903</v>
      </c>
      <c r="B187" s="8">
        <v>78.099999999999994</v>
      </c>
    </row>
    <row r="188" spans="1:2" x14ac:dyDescent="0.35">
      <c r="A188" s="7">
        <v>38904</v>
      </c>
      <c r="B188" s="8">
        <v>82.1</v>
      </c>
    </row>
    <row r="189" spans="1:2" x14ac:dyDescent="0.35">
      <c r="A189" s="7">
        <v>38905</v>
      </c>
      <c r="B189" s="8">
        <v>82.7</v>
      </c>
    </row>
    <row r="190" spans="1:2" x14ac:dyDescent="0.35">
      <c r="A190" s="7">
        <v>38906</v>
      </c>
      <c r="B190" s="8">
        <v>82.7</v>
      </c>
    </row>
    <row r="191" spans="1:2" x14ac:dyDescent="0.35">
      <c r="A191" s="7">
        <v>38907</v>
      </c>
      <c r="B191" s="8">
        <v>82.4</v>
      </c>
    </row>
    <row r="192" spans="1:2" x14ac:dyDescent="0.35">
      <c r="A192" s="7">
        <v>38908</v>
      </c>
      <c r="B192" s="8">
        <v>82.1</v>
      </c>
    </row>
    <row r="193" spans="1:2" x14ac:dyDescent="0.35">
      <c r="A193" s="7">
        <v>38909</v>
      </c>
      <c r="B193" s="8">
        <v>82</v>
      </c>
    </row>
    <row r="194" spans="1:2" x14ac:dyDescent="0.35">
      <c r="A194" s="7">
        <v>38910</v>
      </c>
      <c r="B194" s="8">
        <v>82</v>
      </c>
    </row>
    <row r="195" spans="1:2" x14ac:dyDescent="0.35">
      <c r="A195" s="7">
        <v>38911</v>
      </c>
      <c r="B195" s="8">
        <v>83</v>
      </c>
    </row>
    <row r="196" spans="1:2" x14ac:dyDescent="0.35">
      <c r="A196" s="7">
        <v>38912</v>
      </c>
      <c r="B196" s="8">
        <v>83</v>
      </c>
    </row>
    <row r="197" spans="1:2" x14ac:dyDescent="0.35">
      <c r="A197" s="7">
        <v>38913</v>
      </c>
      <c r="B197" s="8">
        <v>82.4</v>
      </c>
    </row>
    <row r="198" spans="1:2" x14ac:dyDescent="0.35">
      <c r="A198" s="7">
        <v>38914</v>
      </c>
      <c r="B198" s="8">
        <v>83</v>
      </c>
    </row>
    <row r="199" spans="1:2" x14ac:dyDescent="0.35">
      <c r="A199" s="7">
        <v>38915</v>
      </c>
      <c r="B199" s="8">
        <v>82.1</v>
      </c>
    </row>
    <row r="200" spans="1:2" x14ac:dyDescent="0.35">
      <c r="A200" s="7">
        <v>38916</v>
      </c>
      <c r="B200" s="8">
        <v>81.599999999999994</v>
      </c>
    </row>
    <row r="201" spans="1:2" x14ac:dyDescent="0.35">
      <c r="A201" s="7">
        <v>38917</v>
      </c>
      <c r="B201" s="8">
        <v>81.7</v>
      </c>
    </row>
    <row r="202" spans="1:2" x14ac:dyDescent="0.35">
      <c r="A202" s="7">
        <v>38918</v>
      </c>
      <c r="B202" s="8">
        <v>81.2</v>
      </c>
    </row>
    <row r="203" spans="1:2" x14ac:dyDescent="0.35">
      <c r="A203" s="7">
        <v>38919</v>
      </c>
      <c r="B203" s="8">
        <v>79.900000000000006</v>
      </c>
    </row>
    <row r="204" spans="1:2" x14ac:dyDescent="0.35">
      <c r="A204" s="7">
        <v>38920</v>
      </c>
      <c r="B204" s="8">
        <v>79.099999999999994</v>
      </c>
    </row>
    <row r="205" spans="1:2" x14ac:dyDescent="0.35">
      <c r="A205" s="7">
        <v>38921</v>
      </c>
      <c r="B205" s="8">
        <v>79.400000000000006</v>
      </c>
    </row>
    <row r="206" spans="1:2" x14ac:dyDescent="0.35">
      <c r="A206" s="7">
        <v>38922</v>
      </c>
      <c r="B206" s="8">
        <v>81.3</v>
      </c>
    </row>
    <row r="207" spans="1:2" x14ac:dyDescent="0.35">
      <c r="A207" s="7">
        <v>38923</v>
      </c>
      <c r="B207" s="8">
        <v>81.5</v>
      </c>
    </row>
    <row r="208" spans="1:2" x14ac:dyDescent="0.35">
      <c r="A208" s="7">
        <v>38924</v>
      </c>
      <c r="B208" s="8">
        <v>81.3</v>
      </c>
    </row>
    <row r="209" spans="1:2" x14ac:dyDescent="0.35">
      <c r="A209" s="7">
        <v>38925</v>
      </c>
      <c r="B209" s="8">
        <v>81.099999999999994</v>
      </c>
    </row>
    <row r="210" spans="1:2" x14ac:dyDescent="0.35">
      <c r="A210" s="7">
        <v>38926</v>
      </c>
      <c r="B210" s="8">
        <v>79.900000000000006</v>
      </c>
    </row>
    <row r="211" spans="1:2" x14ac:dyDescent="0.35">
      <c r="A211" s="7">
        <v>38927</v>
      </c>
      <c r="B211" s="8">
        <v>80.2</v>
      </c>
    </row>
    <row r="212" spans="1:2" x14ac:dyDescent="0.35">
      <c r="A212" s="7">
        <v>38928</v>
      </c>
      <c r="B212" s="8">
        <v>80.599999999999994</v>
      </c>
    </row>
    <row r="213" spans="1:2" x14ac:dyDescent="0.35">
      <c r="A213" s="7">
        <v>38929</v>
      </c>
      <c r="B213" s="8">
        <v>80.7</v>
      </c>
    </row>
    <row r="214" spans="1:2" x14ac:dyDescent="0.35">
      <c r="A214" s="7">
        <v>38930</v>
      </c>
      <c r="B214" s="8">
        <v>80.3</v>
      </c>
    </row>
    <row r="215" spans="1:2" x14ac:dyDescent="0.35">
      <c r="A215" s="7">
        <v>38931</v>
      </c>
      <c r="B215" s="8">
        <v>81</v>
      </c>
    </row>
    <row r="216" spans="1:2" x14ac:dyDescent="0.35">
      <c r="A216" s="7">
        <v>38932</v>
      </c>
      <c r="B216" s="8">
        <v>80.8</v>
      </c>
    </row>
    <row r="217" spans="1:2" x14ac:dyDescent="0.35">
      <c r="A217" s="7">
        <v>38933</v>
      </c>
      <c r="B217" s="8">
        <v>80.7</v>
      </c>
    </row>
    <row r="218" spans="1:2" x14ac:dyDescent="0.35">
      <c r="A218" s="7">
        <v>38934</v>
      </c>
      <c r="B218" s="8">
        <v>78</v>
      </c>
    </row>
    <row r="219" spans="1:2" x14ac:dyDescent="0.35">
      <c r="A219" s="7">
        <v>38935</v>
      </c>
      <c r="B219" s="8">
        <v>76.900000000000006</v>
      </c>
    </row>
    <row r="220" spans="1:2" x14ac:dyDescent="0.35">
      <c r="A220" s="7">
        <v>38936</v>
      </c>
      <c r="B220" s="8">
        <v>77.099999999999994</v>
      </c>
    </row>
    <row r="221" spans="1:2" x14ac:dyDescent="0.35">
      <c r="A221" s="7">
        <v>38937</v>
      </c>
      <c r="B221" s="8">
        <v>78.5</v>
      </c>
    </row>
    <row r="222" spans="1:2" x14ac:dyDescent="0.35">
      <c r="A222" s="7">
        <v>38938</v>
      </c>
      <c r="B222" s="8">
        <v>80</v>
      </c>
    </row>
    <row r="223" spans="1:2" x14ac:dyDescent="0.35">
      <c r="A223" s="7">
        <v>38939</v>
      </c>
      <c r="B223" s="8">
        <v>79.400000000000006</v>
      </c>
    </row>
    <row r="224" spans="1:2" x14ac:dyDescent="0.35">
      <c r="A224" s="7">
        <v>38940</v>
      </c>
      <c r="B224" s="8">
        <v>80.400000000000006</v>
      </c>
    </row>
    <row r="225" spans="1:2" x14ac:dyDescent="0.35">
      <c r="A225" s="7">
        <v>38941</v>
      </c>
      <c r="B225" s="8">
        <v>79.7</v>
      </c>
    </row>
    <row r="226" spans="1:2" x14ac:dyDescent="0.35">
      <c r="A226" s="7">
        <v>38942</v>
      </c>
      <c r="B226" s="8">
        <v>80.5</v>
      </c>
    </row>
    <row r="227" spans="1:2" x14ac:dyDescent="0.35">
      <c r="A227" s="7">
        <v>38943</v>
      </c>
      <c r="B227" s="8">
        <v>80.2</v>
      </c>
    </row>
    <row r="228" spans="1:2" x14ac:dyDescent="0.35">
      <c r="A228" s="7">
        <v>38944</v>
      </c>
      <c r="B228" s="8">
        <v>79.5</v>
      </c>
    </row>
    <row r="229" spans="1:2" x14ac:dyDescent="0.35">
      <c r="A229" s="7">
        <v>38945</v>
      </c>
      <c r="B229" s="8">
        <v>76.599999999999994</v>
      </c>
    </row>
    <row r="230" spans="1:2" x14ac:dyDescent="0.35">
      <c r="A230" s="7">
        <v>38946</v>
      </c>
      <c r="B230" s="8">
        <v>79.099999999999994</v>
      </c>
    </row>
    <row r="231" spans="1:2" x14ac:dyDescent="0.35">
      <c r="A231" s="7">
        <v>38947</v>
      </c>
      <c r="B231" s="8">
        <v>80.2</v>
      </c>
    </row>
    <row r="232" spans="1:2" x14ac:dyDescent="0.35">
      <c r="A232" s="7">
        <v>38948</v>
      </c>
      <c r="B232" s="8">
        <v>79.5</v>
      </c>
    </row>
    <row r="233" spans="1:2" x14ac:dyDescent="0.35">
      <c r="A233" s="7">
        <v>38949</v>
      </c>
      <c r="B233" s="8">
        <v>79.5</v>
      </c>
    </row>
    <row r="234" spans="1:2" x14ac:dyDescent="0.35">
      <c r="A234" s="7">
        <v>38950</v>
      </c>
      <c r="B234" s="8">
        <v>80.3</v>
      </c>
    </row>
    <row r="235" spans="1:2" x14ac:dyDescent="0.35">
      <c r="A235" s="7">
        <v>38951</v>
      </c>
      <c r="B235" s="8">
        <v>79.3</v>
      </c>
    </row>
    <row r="236" spans="1:2" x14ac:dyDescent="0.35">
      <c r="A236" s="7">
        <v>38952</v>
      </c>
      <c r="B236" s="8">
        <v>80.3</v>
      </c>
    </row>
    <row r="237" spans="1:2" x14ac:dyDescent="0.35">
      <c r="A237" s="7">
        <v>38953</v>
      </c>
      <c r="B237" s="8">
        <v>80.599999999999994</v>
      </c>
    </row>
    <row r="238" spans="1:2" x14ac:dyDescent="0.35">
      <c r="A238" s="7">
        <v>38954</v>
      </c>
      <c r="B238" s="8">
        <v>79.8</v>
      </c>
    </row>
    <row r="239" spans="1:2" x14ac:dyDescent="0.35">
      <c r="A239" s="7">
        <v>38955</v>
      </c>
      <c r="B239" s="8">
        <v>80</v>
      </c>
    </row>
    <row r="240" spans="1:2" x14ac:dyDescent="0.35">
      <c r="A240" s="7">
        <v>38956</v>
      </c>
      <c r="B240" s="8">
        <v>80.5</v>
      </c>
    </row>
    <row r="241" spans="1:2" x14ac:dyDescent="0.35">
      <c r="A241" s="7">
        <v>38957</v>
      </c>
      <c r="B241" s="8">
        <v>80.2</v>
      </c>
    </row>
    <row r="242" spans="1:2" x14ac:dyDescent="0.35">
      <c r="A242" s="7">
        <v>38958</v>
      </c>
      <c r="B242" s="8">
        <v>80.8</v>
      </c>
    </row>
    <row r="243" spans="1:2" x14ac:dyDescent="0.35">
      <c r="A243" s="7">
        <v>38959</v>
      </c>
      <c r="B243" s="8">
        <v>81.3</v>
      </c>
    </row>
    <row r="244" spans="1:2" x14ac:dyDescent="0.35">
      <c r="A244" s="7">
        <v>38960</v>
      </c>
      <c r="B244" s="8">
        <v>81.400000000000006</v>
      </c>
    </row>
    <row r="245" spans="1:2" x14ac:dyDescent="0.35">
      <c r="A245" s="7">
        <v>38961</v>
      </c>
      <c r="B245" s="8">
        <v>78.7</v>
      </c>
    </row>
    <row r="246" spans="1:2" x14ac:dyDescent="0.35">
      <c r="A246" s="7">
        <v>38962</v>
      </c>
      <c r="B246" s="8">
        <v>79.400000000000006</v>
      </c>
    </row>
    <row r="247" spans="1:2" x14ac:dyDescent="0.35">
      <c r="A247" s="7">
        <v>38963</v>
      </c>
      <c r="B247" s="8">
        <v>79.900000000000006</v>
      </c>
    </row>
    <row r="248" spans="1:2" x14ac:dyDescent="0.35">
      <c r="A248" s="7">
        <v>38964</v>
      </c>
      <c r="B248" s="8">
        <v>81.2</v>
      </c>
    </row>
    <row r="249" spans="1:2" x14ac:dyDescent="0.35">
      <c r="A249" s="7">
        <v>38965</v>
      </c>
      <c r="B249" s="8">
        <v>80</v>
      </c>
    </row>
    <row r="250" spans="1:2" x14ac:dyDescent="0.35">
      <c r="A250" s="7">
        <v>38966</v>
      </c>
      <c r="B250" s="8">
        <v>79</v>
      </c>
    </row>
    <row r="251" spans="1:2" x14ac:dyDescent="0.35">
      <c r="A251" s="7">
        <v>38967</v>
      </c>
      <c r="B251" s="8">
        <v>81.099999999999994</v>
      </c>
    </row>
    <row r="252" spans="1:2" x14ac:dyDescent="0.35">
      <c r="A252" s="7">
        <v>38968</v>
      </c>
      <c r="B252" s="8">
        <v>81.900000000000006</v>
      </c>
    </row>
    <row r="253" spans="1:2" x14ac:dyDescent="0.35">
      <c r="A253" s="7">
        <v>38969</v>
      </c>
      <c r="B253" s="8">
        <v>82.8</v>
      </c>
    </row>
    <row r="254" spans="1:2" x14ac:dyDescent="0.35">
      <c r="A254" s="7">
        <v>38970</v>
      </c>
      <c r="B254" s="8">
        <v>83.5</v>
      </c>
    </row>
    <row r="255" spans="1:2" x14ac:dyDescent="0.35">
      <c r="A255" s="7">
        <v>38971</v>
      </c>
      <c r="B255" s="8">
        <v>82.7</v>
      </c>
    </row>
    <row r="256" spans="1:2" x14ac:dyDescent="0.35">
      <c r="A256" s="7">
        <v>38972</v>
      </c>
      <c r="B256" s="8">
        <v>81.900000000000006</v>
      </c>
    </row>
    <row r="257" spans="1:2" x14ac:dyDescent="0.35">
      <c r="A257" s="7">
        <v>38973</v>
      </c>
      <c r="B257" s="8">
        <v>82.5</v>
      </c>
    </row>
    <row r="258" spans="1:2" x14ac:dyDescent="0.35">
      <c r="A258" s="7">
        <v>38974</v>
      </c>
      <c r="B258" s="8">
        <v>79.099999999999994</v>
      </c>
    </row>
    <row r="259" spans="1:2" x14ac:dyDescent="0.35">
      <c r="A259" s="7">
        <v>38975</v>
      </c>
      <c r="B259" s="8">
        <v>81</v>
      </c>
    </row>
    <row r="260" spans="1:2" x14ac:dyDescent="0.35">
      <c r="A260" s="7">
        <v>38976</v>
      </c>
      <c r="B260" s="8">
        <v>80.7</v>
      </c>
    </row>
    <row r="261" spans="1:2" x14ac:dyDescent="0.35">
      <c r="A261" s="7">
        <v>38977</v>
      </c>
      <c r="B261" s="8">
        <v>79.599999999999994</v>
      </c>
    </row>
    <row r="262" spans="1:2" x14ac:dyDescent="0.35">
      <c r="A262" s="7">
        <v>38978</v>
      </c>
      <c r="B262" s="8">
        <v>79</v>
      </c>
    </row>
    <row r="263" spans="1:2" x14ac:dyDescent="0.35">
      <c r="A263" s="7">
        <v>38979</v>
      </c>
      <c r="B263" s="8">
        <v>81.8</v>
      </c>
    </row>
    <row r="264" spans="1:2" x14ac:dyDescent="0.35">
      <c r="A264" s="7">
        <v>38980</v>
      </c>
      <c r="B264" s="8">
        <v>80.099999999999994</v>
      </c>
    </row>
    <row r="265" spans="1:2" x14ac:dyDescent="0.35">
      <c r="A265" s="7">
        <v>38981</v>
      </c>
      <c r="B265" s="8">
        <v>80.5</v>
      </c>
    </row>
    <row r="266" spans="1:2" x14ac:dyDescent="0.35">
      <c r="A266" s="7">
        <v>38982</v>
      </c>
      <c r="B266" s="8">
        <v>80.3</v>
      </c>
    </row>
    <row r="267" spans="1:2" x14ac:dyDescent="0.35">
      <c r="A267" s="7">
        <v>38983</v>
      </c>
      <c r="B267" s="8">
        <v>81.400000000000006</v>
      </c>
    </row>
    <row r="268" spans="1:2" x14ac:dyDescent="0.35">
      <c r="A268" s="7">
        <v>38984</v>
      </c>
      <c r="B268" s="8">
        <v>81.900000000000006</v>
      </c>
    </row>
    <row r="269" spans="1:2" x14ac:dyDescent="0.35">
      <c r="A269" s="7">
        <v>38985</v>
      </c>
      <c r="B269" s="8">
        <v>82.1</v>
      </c>
    </row>
    <row r="270" spans="1:2" x14ac:dyDescent="0.35">
      <c r="A270" s="7">
        <v>38986</v>
      </c>
      <c r="B270" s="8">
        <v>79.7</v>
      </c>
    </row>
    <row r="271" spans="1:2" x14ac:dyDescent="0.35">
      <c r="A271" s="7">
        <v>38987</v>
      </c>
      <c r="B271" s="8">
        <v>80.599999999999994</v>
      </c>
    </row>
    <row r="272" spans="1:2" x14ac:dyDescent="0.35">
      <c r="A272" s="7">
        <v>38988</v>
      </c>
      <c r="B272" s="8">
        <v>80.8</v>
      </c>
    </row>
    <row r="273" spans="1:2" x14ac:dyDescent="0.35">
      <c r="A273" s="7">
        <v>38989</v>
      </c>
      <c r="B273" s="8">
        <v>83</v>
      </c>
    </row>
    <row r="274" spans="1:2" x14ac:dyDescent="0.35">
      <c r="A274" s="7">
        <v>38990</v>
      </c>
      <c r="B274" s="8">
        <v>82.8</v>
      </c>
    </row>
    <row r="275" spans="1:2" x14ac:dyDescent="0.35">
      <c r="A275" s="7">
        <v>38991</v>
      </c>
      <c r="B275" s="8">
        <v>78.5</v>
      </c>
    </row>
    <row r="276" spans="1:2" x14ac:dyDescent="0.35">
      <c r="A276" s="7">
        <v>38992</v>
      </c>
      <c r="B276" s="8">
        <v>79.599999999999994</v>
      </c>
    </row>
    <row r="277" spans="1:2" x14ac:dyDescent="0.35">
      <c r="A277" s="7">
        <v>38993</v>
      </c>
      <c r="B277" s="8">
        <v>82.7</v>
      </c>
    </row>
    <row r="278" spans="1:2" x14ac:dyDescent="0.35">
      <c r="A278" s="7">
        <v>38994</v>
      </c>
      <c r="B278" s="8">
        <v>82</v>
      </c>
    </row>
    <row r="279" spans="1:2" x14ac:dyDescent="0.35">
      <c r="A279" s="7">
        <v>38995</v>
      </c>
      <c r="B279" s="8">
        <v>82.4</v>
      </c>
    </row>
    <row r="280" spans="1:2" x14ac:dyDescent="0.35">
      <c r="A280" s="7">
        <v>38996</v>
      </c>
      <c r="B280" s="8">
        <v>82.5</v>
      </c>
    </row>
    <row r="281" spans="1:2" x14ac:dyDescent="0.35">
      <c r="A281" s="7">
        <v>38997</v>
      </c>
      <c r="B281" s="8">
        <v>82.1</v>
      </c>
    </row>
    <row r="282" spans="1:2" x14ac:dyDescent="0.35">
      <c r="A282" s="7">
        <v>38998</v>
      </c>
      <c r="B282" s="8">
        <v>81.5</v>
      </c>
    </row>
    <row r="283" spans="1:2" x14ac:dyDescent="0.35">
      <c r="A283" s="7">
        <v>38999</v>
      </c>
      <c r="B283" s="8">
        <v>82.3</v>
      </c>
    </row>
    <row r="284" spans="1:2" x14ac:dyDescent="0.35">
      <c r="A284" s="7">
        <v>39000</v>
      </c>
      <c r="B284" s="8">
        <v>82.9</v>
      </c>
    </row>
    <row r="285" spans="1:2" x14ac:dyDescent="0.35">
      <c r="A285" s="7">
        <v>39001</v>
      </c>
      <c r="B285" s="8">
        <v>83.3</v>
      </c>
    </row>
    <row r="286" spans="1:2" x14ac:dyDescent="0.35">
      <c r="A286" s="7">
        <v>39002</v>
      </c>
      <c r="B286" s="8">
        <v>83.7</v>
      </c>
    </row>
    <row r="287" spans="1:2" x14ac:dyDescent="0.35">
      <c r="A287" s="7">
        <v>39003</v>
      </c>
      <c r="B287" s="8">
        <v>85.1</v>
      </c>
    </row>
    <row r="288" spans="1:2" x14ac:dyDescent="0.35">
      <c r="A288" s="7">
        <v>39004</v>
      </c>
      <c r="B288" s="8">
        <v>86.1</v>
      </c>
    </row>
    <row r="289" spans="1:2" x14ac:dyDescent="0.35">
      <c r="A289" s="7">
        <v>39005</v>
      </c>
      <c r="B289" s="8">
        <v>86.3</v>
      </c>
    </row>
    <row r="290" spans="1:2" x14ac:dyDescent="0.35">
      <c r="A290" s="7">
        <v>39006</v>
      </c>
      <c r="B290" s="8">
        <v>87</v>
      </c>
    </row>
    <row r="291" spans="1:2" x14ac:dyDescent="0.35">
      <c r="A291" s="7">
        <v>39007</v>
      </c>
      <c r="B291" s="8">
        <v>86.3</v>
      </c>
    </row>
    <row r="292" spans="1:2" x14ac:dyDescent="0.35">
      <c r="A292" s="7">
        <v>39008</v>
      </c>
      <c r="B292" s="8">
        <v>85.8</v>
      </c>
    </row>
    <row r="293" spans="1:2" x14ac:dyDescent="0.35">
      <c r="A293" s="7">
        <v>39009</v>
      </c>
      <c r="B293" s="8">
        <v>84.6</v>
      </c>
    </row>
    <row r="294" spans="1:2" x14ac:dyDescent="0.35">
      <c r="A294" s="7">
        <v>39010</v>
      </c>
      <c r="B294" s="8">
        <v>84.8</v>
      </c>
    </row>
    <row r="295" spans="1:2" x14ac:dyDescent="0.35">
      <c r="A295" s="7">
        <v>39011</v>
      </c>
      <c r="B295" s="8">
        <v>85.6</v>
      </c>
    </row>
    <row r="296" spans="1:2" x14ac:dyDescent="0.35">
      <c r="A296" s="7">
        <v>39012</v>
      </c>
      <c r="B296" s="8">
        <v>85.4</v>
      </c>
    </row>
    <row r="297" spans="1:2" x14ac:dyDescent="0.35">
      <c r="A297" s="7">
        <v>39013</v>
      </c>
      <c r="B297" s="8">
        <v>85.3</v>
      </c>
    </row>
    <row r="298" spans="1:2" x14ac:dyDescent="0.35">
      <c r="A298" s="7">
        <v>39014</v>
      </c>
      <c r="B298" s="8">
        <v>85.4</v>
      </c>
    </row>
    <row r="299" spans="1:2" x14ac:dyDescent="0.35">
      <c r="A299" s="7">
        <v>39015</v>
      </c>
      <c r="B299" s="8">
        <v>86.2</v>
      </c>
    </row>
    <row r="300" spans="1:2" x14ac:dyDescent="0.35">
      <c r="A300" s="7">
        <v>39016</v>
      </c>
      <c r="B300" s="8">
        <v>84.9</v>
      </c>
    </row>
    <row r="301" spans="1:2" x14ac:dyDescent="0.35">
      <c r="A301" s="7">
        <v>39017</v>
      </c>
      <c r="B301" s="8">
        <v>85.6</v>
      </c>
    </row>
    <row r="302" spans="1:2" x14ac:dyDescent="0.35">
      <c r="A302" s="7">
        <v>39018</v>
      </c>
      <c r="B302" s="8">
        <v>85.5</v>
      </c>
    </row>
    <row r="303" spans="1:2" x14ac:dyDescent="0.35">
      <c r="A303" s="7">
        <v>39019</v>
      </c>
      <c r="B303" s="8">
        <v>84.6</v>
      </c>
    </row>
    <row r="304" spans="1:2" x14ac:dyDescent="0.35">
      <c r="A304" s="7">
        <v>39020</v>
      </c>
      <c r="B304" s="8">
        <v>84.8</v>
      </c>
    </row>
    <row r="305" spans="1:2" x14ac:dyDescent="0.35">
      <c r="A305" s="7">
        <v>39021</v>
      </c>
      <c r="B305" s="8">
        <v>84.7</v>
      </c>
    </row>
    <row r="306" spans="1:2" x14ac:dyDescent="0.35">
      <c r="A306" s="7">
        <v>39022</v>
      </c>
      <c r="B306" s="8">
        <v>83.7</v>
      </c>
    </row>
    <row r="307" spans="1:2" x14ac:dyDescent="0.35">
      <c r="A307" s="7">
        <v>39023</v>
      </c>
      <c r="B307" s="8">
        <v>83.5</v>
      </c>
    </row>
    <row r="308" spans="1:2" x14ac:dyDescent="0.35">
      <c r="A308" s="7">
        <v>39024</v>
      </c>
      <c r="B308" s="8">
        <v>82.6</v>
      </c>
    </row>
    <row r="309" spans="1:2" x14ac:dyDescent="0.35">
      <c r="A309" s="7">
        <v>39025</v>
      </c>
      <c r="B309" s="8">
        <v>83.9</v>
      </c>
    </row>
    <row r="310" spans="1:2" x14ac:dyDescent="0.35">
      <c r="A310" s="7">
        <v>39026</v>
      </c>
      <c r="B310" s="8">
        <v>81.400000000000006</v>
      </c>
    </row>
    <row r="311" spans="1:2" x14ac:dyDescent="0.35">
      <c r="A311" s="7">
        <v>39027</v>
      </c>
      <c r="B311" s="8">
        <v>81.8</v>
      </c>
    </row>
    <row r="312" spans="1:2" x14ac:dyDescent="0.35">
      <c r="A312" s="7">
        <v>39028</v>
      </c>
      <c r="B312" s="8">
        <v>82.3</v>
      </c>
    </row>
    <row r="313" spans="1:2" x14ac:dyDescent="0.35">
      <c r="A313" s="7">
        <v>39029</v>
      </c>
      <c r="B313" s="8">
        <v>81.8</v>
      </c>
    </row>
    <row r="314" spans="1:2" x14ac:dyDescent="0.35">
      <c r="A314" s="7">
        <v>39030</v>
      </c>
      <c r="B314" s="8">
        <v>82.7</v>
      </c>
    </row>
    <row r="315" spans="1:2" x14ac:dyDescent="0.35">
      <c r="A315" s="7">
        <v>39031</v>
      </c>
      <c r="B315" s="8">
        <v>82.4</v>
      </c>
    </row>
    <row r="316" spans="1:2" x14ac:dyDescent="0.35">
      <c r="A316" s="7">
        <v>39032</v>
      </c>
      <c r="B316" s="8">
        <v>82.8</v>
      </c>
    </row>
    <row r="317" spans="1:2" x14ac:dyDescent="0.35">
      <c r="A317" s="7">
        <v>39033</v>
      </c>
      <c r="B317" s="8">
        <v>81.8</v>
      </c>
    </row>
    <row r="318" spans="1:2" x14ac:dyDescent="0.35">
      <c r="A318" s="7">
        <v>39034</v>
      </c>
      <c r="B318" s="8">
        <v>81.900000000000006</v>
      </c>
    </row>
    <row r="319" spans="1:2" x14ac:dyDescent="0.35">
      <c r="A319" s="7">
        <v>39035</v>
      </c>
      <c r="B319" s="8">
        <v>82.4</v>
      </c>
    </row>
    <row r="320" spans="1:2" x14ac:dyDescent="0.35">
      <c r="A320" s="7">
        <v>39036</v>
      </c>
      <c r="B320" s="8">
        <v>83.2</v>
      </c>
    </row>
    <row r="321" spans="1:2" x14ac:dyDescent="0.35">
      <c r="A321" s="7">
        <v>39037</v>
      </c>
      <c r="B321" s="8">
        <v>82.8</v>
      </c>
    </row>
    <row r="322" spans="1:2" x14ac:dyDescent="0.35">
      <c r="A322" s="7">
        <v>39038</v>
      </c>
      <c r="B322" s="8">
        <v>83.1</v>
      </c>
    </row>
    <row r="323" spans="1:2" x14ac:dyDescent="0.35">
      <c r="A323" s="7">
        <v>39039</v>
      </c>
      <c r="B323" s="8">
        <v>83.5</v>
      </c>
    </row>
    <row r="324" spans="1:2" x14ac:dyDescent="0.35">
      <c r="A324" s="7">
        <v>39040</v>
      </c>
      <c r="B324" s="8">
        <v>83.1</v>
      </c>
    </row>
    <row r="325" spans="1:2" x14ac:dyDescent="0.35">
      <c r="A325" s="7">
        <v>39041</v>
      </c>
      <c r="B325" s="8">
        <v>83.8</v>
      </c>
    </row>
    <row r="326" spans="1:2" x14ac:dyDescent="0.35">
      <c r="A326" s="7">
        <v>39042</v>
      </c>
      <c r="B326" s="8">
        <v>83.2</v>
      </c>
    </row>
    <row r="327" spans="1:2" x14ac:dyDescent="0.35">
      <c r="A327" s="7">
        <v>39043</v>
      </c>
      <c r="B327" s="8">
        <v>82.1</v>
      </c>
    </row>
    <row r="328" spans="1:2" x14ac:dyDescent="0.35">
      <c r="A328" s="7">
        <v>39044</v>
      </c>
      <c r="B328" s="8">
        <v>81.900000000000006</v>
      </c>
    </row>
    <row r="329" spans="1:2" x14ac:dyDescent="0.35">
      <c r="A329" s="7">
        <v>39045</v>
      </c>
      <c r="B329" s="8">
        <v>81.400000000000006</v>
      </c>
    </row>
    <row r="330" spans="1:2" x14ac:dyDescent="0.35">
      <c r="A330" s="7">
        <v>39046</v>
      </c>
      <c r="B330" s="8">
        <v>81.400000000000006</v>
      </c>
    </row>
    <row r="331" spans="1:2" x14ac:dyDescent="0.35">
      <c r="A331" s="7">
        <v>39047</v>
      </c>
      <c r="B331" s="8">
        <v>81.2</v>
      </c>
    </row>
    <row r="332" spans="1:2" x14ac:dyDescent="0.35">
      <c r="A332" s="7">
        <v>39048</v>
      </c>
      <c r="B332" s="8">
        <v>81.3</v>
      </c>
    </row>
    <row r="333" spans="1:2" x14ac:dyDescent="0.35">
      <c r="A333" s="7">
        <v>39049</v>
      </c>
      <c r="B333" s="8">
        <v>81.400000000000006</v>
      </c>
    </row>
    <row r="334" spans="1:2" x14ac:dyDescent="0.35">
      <c r="A334" s="7">
        <v>39050</v>
      </c>
      <c r="B334" s="8">
        <v>81.400000000000006</v>
      </c>
    </row>
    <row r="335" spans="1:2" x14ac:dyDescent="0.35">
      <c r="A335" s="7">
        <v>39051</v>
      </c>
      <c r="B335" s="8">
        <v>81.400000000000006</v>
      </c>
    </row>
    <row r="336" spans="1:2" x14ac:dyDescent="0.35">
      <c r="A336" s="7">
        <v>39052</v>
      </c>
      <c r="B336" s="8">
        <v>80.8</v>
      </c>
    </row>
    <row r="337" spans="1:2" x14ac:dyDescent="0.35">
      <c r="A337" s="7">
        <v>39053</v>
      </c>
      <c r="B337" s="8">
        <v>80</v>
      </c>
    </row>
    <row r="338" spans="1:2" x14ac:dyDescent="0.35">
      <c r="A338" s="7">
        <v>39054</v>
      </c>
      <c r="B338" s="8">
        <v>80.3</v>
      </c>
    </row>
    <row r="339" spans="1:2" x14ac:dyDescent="0.35">
      <c r="A339" s="7">
        <v>39055</v>
      </c>
      <c r="B339" s="8">
        <v>81.3</v>
      </c>
    </row>
    <row r="340" spans="1:2" x14ac:dyDescent="0.35">
      <c r="A340" s="7">
        <v>39056</v>
      </c>
      <c r="B340" s="8">
        <v>80.5</v>
      </c>
    </row>
    <row r="341" spans="1:2" x14ac:dyDescent="0.35">
      <c r="A341" s="7">
        <v>39057</v>
      </c>
      <c r="B341" s="8">
        <v>79.7</v>
      </c>
    </row>
    <row r="342" spans="1:2" x14ac:dyDescent="0.35">
      <c r="A342" s="7">
        <v>39058</v>
      </c>
      <c r="B342" s="8">
        <v>79.7</v>
      </c>
    </row>
    <row r="343" spans="1:2" x14ac:dyDescent="0.35">
      <c r="A343" s="7">
        <v>39059</v>
      </c>
      <c r="B343" s="8">
        <v>78.7</v>
      </c>
    </row>
    <row r="344" spans="1:2" x14ac:dyDescent="0.35">
      <c r="A344" s="7">
        <v>39060</v>
      </c>
      <c r="B344" s="8">
        <v>78.3</v>
      </c>
    </row>
    <row r="345" spans="1:2" x14ac:dyDescent="0.35">
      <c r="A345" s="7">
        <v>39061</v>
      </c>
      <c r="B345" s="8">
        <v>77.599999999999994</v>
      </c>
    </row>
    <row r="346" spans="1:2" x14ac:dyDescent="0.35">
      <c r="A346" s="7">
        <v>39062</v>
      </c>
      <c r="B346" s="8">
        <v>76.8</v>
      </c>
    </row>
    <row r="347" spans="1:2" x14ac:dyDescent="0.35">
      <c r="A347" s="7">
        <v>39063</v>
      </c>
      <c r="B347" s="8">
        <v>78</v>
      </c>
    </row>
    <row r="348" spans="1:2" x14ac:dyDescent="0.35">
      <c r="A348" s="7">
        <v>39064</v>
      </c>
      <c r="B348" s="8">
        <v>79.900000000000006</v>
      </c>
    </row>
    <row r="349" spans="1:2" x14ac:dyDescent="0.35">
      <c r="A349" s="7">
        <v>39065</v>
      </c>
      <c r="B349" s="8">
        <v>82.8</v>
      </c>
    </row>
    <row r="350" spans="1:2" x14ac:dyDescent="0.35">
      <c r="A350" s="7">
        <v>39066</v>
      </c>
      <c r="B350" s="8">
        <v>81</v>
      </c>
    </row>
    <row r="351" spans="1:2" x14ac:dyDescent="0.35">
      <c r="A351" s="7">
        <v>39067</v>
      </c>
      <c r="B351" s="8">
        <v>80.7</v>
      </c>
    </row>
    <row r="352" spans="1:2" x14ac:dyDescent="0.35">
      <c r="A352" s="7">
        <v>39068</v>
      </c>
      <c r="B352" s="8">
        <v>80.599999999999994</v>
      </c>
    </row>
    <row r="353" spans="1:2" x14ac:dyDescent="0.35">
      <c r="A353" s="7">
        <v>39069</v>
      </c>
      <c r="B353" s="8">
        <v>78.3</v>
      </c>
    </row>
    <row r="354" spans="1:2" x14ac:dyDescent="0.35">
      <c r="A354" s="7">
        <v>39070</v>
      </c>
      <c r="B354" s="8">
        <v>79</v>
      </c>
    </row>
    <row r="355" spans="1:2" x14ac:dyDescent="0.35">
      <c r="A355" s="7">
        <v>39071</v>
      </c>
      <c r="B355" s="8">
        <v>78.8</v>
      </c>
    </row>
    <row r="356" spans="1:2" x14ac:dyDescent="0.35">
      <c r="A356" s="7">
        <v>39072</v>
      </c>
      <c r="B356" s="8">
        <v>77.2</v>
      </c>
    </row>
    <row r="357" spans="1:2" x14ac:dyDescent="0.35">
      <c r="A357" s="7">
        <v>39073</v>
      </c>
      <c r="B357" s="8">
        <v>79.099999999999994</v>
      </c>
    </row>
    <row r="358" spans="1:2" x14ac:dyDescent="0.35">
      <c r="A358" s="7">
        <v>39074</v>
      </c>
      <c r="B358" s="8">
        <v>80</v>
      </c>
    </row>
    <row r="359" spans="1:2" x14ac:dyDescent="0.35">
      <c r="A359" s="7">
        <v>39075</v>
      </c>
      <c r="B359" s="8">
        <v>79.400000000000006</v>
      </c>
    </row>
    <row r="360" spans="1:2" x14ac:dyDescent="0.35">
      <c r="A360" s="7">
        <v>39076</v>
      </c>
      <c r="B360" s="8">
        <v>78.3</v>
      </c>
    </row>
    <row r="361" spans="1:2" x14ac:dyDescent="0.35">
      <c r="A361" s="7">
        <v>39077</v>
      </c>
      <c r="B361" s="8">
        <v>77.7</v>
      </c>
    </row>
    <row r="362" spans="1:2" x14ac:dyDescent="0.35">
      <c r="A362" s="7">
        <v>39078</v>
      </c>
      <c r="B362" s="8">
        <v>78.3</v>
      </c>
    </row>
    <row r="363" spans="1:2" x14ac:dyDescent="0.35">
      <c r="A363" s="7">
        <v>39079</v>
      </c>
      <c r="B363" s="8">
        <v>78.8</v>
      </c>
    </row>
    <row r="364" spans="1:2" x14ac:dyDescent="0.35">
      <c r="A364" s="7">
        <v>39080</v>
      </c>
      <c r="B364" s="8">
        <v>78.5</v>
      </c>
    </row>
    <row r="365" spans="1:2" x14ac:dyDescent="0.35">
      <c r="A365" s="7">
        <v>39081</v>
      </c>
      <c r="B365" s="8">
        <v>78.5</v>
      </c>
    </row>
    <row r="366" spans="1:2" x14ac:dyDescent="0.35">
      <c r="A366" s="7">
        <v>39082</v>
      </c>
      <c r="B366" s="8">
        <v>76</v>
      </c>
    </row>
    <row r="367" spans="1:2" x14ac:dyDescent="0.35">
      <c r="A367" s="7">
        <v>39083</v>
      </c>
      <c r="B367" s="8">
        <v>75.7</v>
      </c>
    </row>
    <row r="368" spans="1:2" x14ac:dyDescent="0.35">
      <c r="A368" s="7">
        <v>39084</v>
      </c>
      <c r="B368" s="8">
        <v>75.8</v>
      </c>
    </row>
    <row r="369" spans="1:2" x14ac:dyDescent="0.35">
      <c r="A369" s="7">
        <v>39085</v>
      </c>
      <c r="B369" s="8">
        <v>74.599999999999994</v>
      </c>
    </row>
    <row r="370" spans="1:2" x14ac:dyDescent="0.35">
      <c r="A370" s="7">
        <v>39086</v>
      </c>
      <c r="B370" s="8">
        <v>74.599999999999994</v>
      </c>
    </row>
    <row r="371" spans="1:2" x14ac:dyDescent="0.35">
      <c r="A371" s="7">
        <v>39087</v>
      </c>
      <c r="B371" s="8">
        <v>73.5</v>
      </c>
    </row>
    <row r="372" spans="1:2" x14ac:dyDescent="0.35">
      <c r="A372" s="7">
        <v>39088</v>
      </c>
      <c r="B372" s="8">
        <v>74.099999999999994</v>
      </c>
    </row>
    <row r="373" spans="1:2" x14ac:dyDescent="0.35">
      <c r="A373" s="7">
        <v>39089</v>
      </c>
      <c r="B373" s="8">
        <v>78</v>
      </c>
    </row>
    <row r="374" spans="1:2" x14ac:dyDescent="0.35">
      <c r="A374" s="7">
        <v>39090</v>
      </c>
      <c r="B374" s="8">
        <v>78.2</v>
      </c>
    </row>
    <row r="375" spans="1:2" x14ac:dyDescent="0.35">
      <c r="A375" s="7">
        <v>39091</v>
      </c>
      <c r="B375" s="8">
        <v>77.5</v>
      </c>
    </row>
    <row r="376" spans="1:2" x14ac:dyDescent="0.35">
      <c r="A376" s="7">
        <v>39092</v>
      </c>
      <c r="B376" s="8">
        <v>78.3</v>
      </c>
    </row>
    <row r="377" spans="1:2" x14ac:dyDescent="0.35">
      <c r="A377" s="7">
        <v>39093</v>
      </c>
      <c r="B377" s="8">
        <v>78.099999999999994</v>
      </c>
    </row>
    <row r="378" spans="1:2" x14ac:dyDescent="0.35">
      <c r="A378" s="7">
        <v>39094</v>
      </c>
      <c r="B378" s="8">
        <v>74.2</v>
      </c>
    </row>
    <row r="379" spans="1:2" x14ac:dyDescent="0.35">
      <c r="A379" s="7">
        <v>39095</v>
      </c>
      <c r="B379" s="8">
        <v>75.8</v>
      </c>
    </row>
    <row r="380" spans="1:2" x14ac:dyDescent="0.35">
      <c r="A380" s="7">
        <v>39096</v>
      </c>
      <c r="B380" s="8">
        <v>75</v>
      </c>
    </row>
    <row r="381" spans="1:2" x14ac:dyDescent="0.35">
      <c r="A381" s="7">
        <v>39097</v>
      </c>
      <c r="B381" s="8">
        <v>75.5</v>
      </c>
    </row>
    <row r="382" spans="1:2" x14ac:dyDescent="0.35">
      <c r="A382" s="7">
        <v>39098</v>
      </c>
      <c r="B382" s="8">
        <v>75.3</v>
      </c>
    </row>
    <row r="383" spans="1:2" x14ac:dyDescent="0.35">
      <c r="A383" s="7">
        <v>39099</v>
      </c>
      <c r="B383" s="8">
        <v>75.2</v>
      </c>
    </row>
    <row r="384" spans="1:2" x14ac:dyDescent="0.35">
      <c r="A384" s="7">
        <v>39100</v>
      </c>
      <c r="B384" s="8">
        <v>79</v>
      </c>
    </row>
    <row r="385" spans="1:2" x14ac:dyDescent="0.35">
      <c r="A385" s="7">
        <v>39101</v>
      </c>
      <c r="B385" s="8">
        <v>78.900000000000006</v>
      </c>
    </row>
    <row r="386" spans="1:2" x14ac:dyDescent="0.35">
      <c r="A386" s="7">
        <v>39102</v>
      </c>
      <c r="B386" s="8">
        <v>76.7</v>
      </c>
    </row>
    <row r="387" spans="1:2" x14ac:dyDescent="0.35">
      <c r="A387" s="7">
        <v>39103</v>
      </c>
      <c r="B387" s="8">
        <v>76.8</v>
      </c>
    </row>
    <row r="388" spans="1:2" x14ac:dyDescent="0.35">
      <c r="A388" s="7">
        <v>39104</v>
      </c>
      <c r="B388" s="8">
        <v>75.900000000000006</v>
      </c>
    </row>
    <row r="389" spans="1:2" x14ac:dyDescent="0.35">
      <c r="A389" s="7">
        <v>39105</v>
      </c>
      <c r="B389" s="8">
        <v>74.3</v>
      </c>
    </row>
    <row r="390" spans="1:2" x14ac:dyDescent="0.35">
      <c r="A390" s="7">
        <v>39106</v>
      </c>
      <c r="B390" s="8">
        <v>81.400000000000006</v>
      </c>
    </row>
    <row r="391" spans="1:2" x14ac:dyDescent="0.35">
      <c r="A391" s="7">
        <v>39107</v>
      </c>
      <c r="B391" s="8">
        <v>81.8</v>
      </c>
    </row>
    <row r="392" spans="1:2" x14ac:dyDescent="0.35">
      <c r="A392" s="7">
        <v>39108</v>
      </c>
      <c r="B392" s="8">
        <v>80.3</v>
      </c>
    </row>
    <row r="393" spans="1:2" x14ac:dyDescent="0.35">
      <c r="A393" s="7">
        <v>39109</v>
      </c>
      <c r="B393" s="8">
        <v>81</v>
      </c>
    </row>
    <row r="394" spans="1:2" x14ac:dyDescent="0.35">
      <c r="A394" s="7">
        <v>39110</v>
      </c>
      <c r="B394" s="8">
        <v>82.7</v>
      </c>
    </row>
    <row r="395" spans="1:2" x14ac:dyDescent="0.35">
      <c r="A395" s="7">
        <v>39111</v>
      </c>
      <c r="B395" s="8">
        <v>82.8</v>
      </c>
    </row>
    <row r="396" spans="1:2" x14ac:dyDescent="0.35">
      <c r="A396" s="7">
        <v>39112</v>
      </c>
      <c r="B396" s="8">
        <v>84</v>
      </c>
    </row>
    <row r="397" spans="1:2" x14ac:dyDescent="0.35">
      <c r="A397" s="7">
        <v>39113</v>
      </c>
      <c r="B397" s="8">
        <v>84.2</v>
      </c>
    </row>
    <row r="398" spans="1:2" x14ac:dyDescent="0.35">
      <c r="A398" s="7">
        <v>39114</v>
      </c>
      <c r="B398" s="8">
        <v>84.4</v>
      </c>
    </row>
    <row r="399" spans="1:2" x14ac:dyDescent="0.35">
      <c r="A399" s="7">
        <v>39115</v>
      </c>
      <c r="B399" s="8">
        <v>77.400000000000006</v>
      </c>
    </row>
    <row r="400" spans="1:2" x14ac:dyDescent="0.35">
      <c r="A400" s="7">
        <v>39116</v>
      </c>
      <c r="B400" s="8">
        <v>76.7</v>
      </c>
    </row>
    <row r="401" spans="1:2" x14ac:dyDescent="0.35">
      <c r="A401" s="7">
        <v>39117</v>
      </c>
      <c r="B401" s="8">
        <v>75</v>
      </c>
    </row>
    <row r="402" spans="1:2" x14ac:dyDescent="0.35">
      <c r="A402" s="7">
        <v>39118</v>
      </c>
      <c r="B402" s="8">
        <v>75.2</v>
      </c>
    </row>
    <row r="403" spans="1:2" x14ac:dyDescent="0.35">
      <c r="A403" s="7">
        <v>39119</v>
      </c>
      <c r="B403" s="8">
        <v>76.8</v>
      </c>
    </row>
    <row r="404" spans="1:2" x14ac:dyDescent="0.35">
      <c r="A404" s="7">
        <v>39120</v>
      </c>
      <c r="B404" s="8">
        <v>75.7</v>
      </c>
    </row>
    <row r="405" spans="1:2" x14ac:dyDescent="0.35">
      <c r="A405" s="7">
        <v>39121</v>
      </c>
      <c r="B405" s="8">
        <v>76.8</v>
      </c>
    </row>
    <row r="406" spans="1:2" x14ac:dyDescent="0.35">
      <c r="A406" s="7">
        <v>39122</v>
      </c>
      <c r="B406" s="8">
        <v>76.400000000000006</v>
      </c>
    </row>
    <row r="407" spans="1:2" x14ac:dyDescent="0.35">
      <c r="A407" s="7">
        <v>39123</v>
      </c>
      <c r="B407" s="8">
        <v>77</v>
      </c>
    </row>
    <row r="408" spans="1:2" x14ac:dyDescent="0.35">
      <c r="A408" s="7">
        <v>39124</v>
      </c>
      <c r="B408" s="8">
        <v>77.599999999999994</v>
      </c>
    </row>
    <row r="409" spans="1:2" x14ac:dyDescent="0.35">
      <c r="A409" s="7">
        <v>39125</v>
      </c>
      <c r="B409" s="8">
        <v>75.099999999999994</v>
      </c>
    </row>
    <row r="410" spans="1:2" x14ac:dyDescent="0.35">
      <c r="A410" s="7">
        <v>39126</v>
      </c>
      <c r="B410" s="8">
        <v>74.599999999999994</v>
      </c>
    </row>
    <row r="411" spans="1:2" x14ac:dyDescent="0.35">
      <c r="A411" s="7">
        <v>39127</v>
      </c>
      <c r="B411" s="8">
        <v>75.2</v>
      </c>
    </row>
    <row r="412" spans="1:2" x14ac:dyDescent="0.35">
      <c r="A412" s="7">
        <v>39128</v>
      </c>
      <c r="B412" s="8">
        <v>75.5</v>
      </c>
    </row>
    <row r="413" spans="1:2" x14ac:dyDescent="0.35">
      <c r="A413" s="7">
        <v>39129</v>
      </c>
      <c r="B413" s="8">
        <v>76.2</v>
      </c>
    </row>
    <row r="414" spans="1:2" x14ac:dyDescent="0.35">
      <c r="A414" s="7">
        <v>39130</v>
      </c>
      <c r="B414" s="8">
        <v>77.7</v>
      </c>
    </row>
    <row r="415" spans="1:2" x14ac:dyDescent="0.35">
      <c r="A415" s="7">
        <v>39131</v>
      </c>
      <c r="B415" s="8">
        <v>78.900000000000006</v>
      </c>
    </row>
    <row r="416" spans="1:2" x14ac:dyDescent="0.35">
      <c r="A416" s="7">
        <v>39132</v>
      </c>
      <c r="B416" s="8">
        <v>83.5</v>
      </c>
    </row>
    <row r="417" spans="1:2" x14ac:dyDescent="0.35">
      <c r="A417" s="7">
        <v>39133</v>
      </c>
      <c r="B417" s="8">
        <v>84.5</v>
      </c>
    </row>
    <row r="418" spans="1:2" x14ac:dyDescent="0.35">
      <c r="A418" s="7">
        <v>39134</v>
      </c>
      <c r="B418" s="8">
        <v>84</v>
      </c>
    </row>
    <row r="419" spans="1:2" x14ac:dyDescent="0.35">
      <c r="A419" s="7">
        <v>39135</v>
      </c>
      <c r="B419" s="8">
        <v>82.8</v>
      </c>
    </row>
    <row r="420" spans="1:2" x14ac:dyDescent="0.35">
      <c r="A420" s="7">
        <v>39136</v>
      </c>
      <c r="B420" s="8">
        <v>82</v>
      </c>
    </row>
    <row r="421" spans="1:2" x14ac:dyDescent="0.35">
      <c r="A421" s="7">
        <v>39137</v>
      </c>
      <c r="B421" s="8">
        <v>79.5</v>
      </c>
    </row>
    <row r="422" spans="1:2" x14ac:dyDescent="0.35">
      <c r="A422" s="7">
        <v>39138</v>
      </c>
      <c r="B422" s="8">
        <v>79.3</v>
      </c>
    </row>
    <row r="423" spans="1:2" x14ac:dyDescent="0.35">
      <c r="A423" s="7">
        <v>39139</v>
      </c>
      <c r="B423" s="8">
        <v>78.5</v>
      </c>
    </row>
    <row r="424" spans="1:2" x14ac:dyDescent="0.35">
      <c r="A424" s="7">
        <v>39140</v>
      </c>
      <c r="B424" s="8">
        <v>78.2</v>
      </c>
    </row>
    <row r="425" spans="1:2" x14ac:dyDescent="0.35">
      <c r="A425" s="7">
        <v>39141</v>
      </c>
      <c r="B425" s="8">
        <v>76.599999999999994</v>
      </c>
    </row>
    <row r="426" spans="1:2" x14ac:dyDescent="0.35">
      <c r="A426" s="7">
        <v>39142</v>
      </c>
      <c r="B426" s="8">
        <v>78.3</v>
      </c>
    </row>
    <row r="427" spans="1:2" x14ac:dyDescent="0.35">
      <c r="A427" s="7">
        <v>39143</v>
      </c>
      <c r="B427" s="8">
        <v>78.400000000000006</v>
      </c>
    </row>
    <row r="428" spans="1:2" x14ac:dyDescent="0.35">
      <c r="A428" s="7">
        <v>39144</v>
      </c>
      <c r="B428" s="8">
        <v>81.3</v>
      </c>
    </row>
    <row r="429" spans="1:2" x14ac:dyDescent="0.35">
      <c r="A429" s="7">
        <v>39145</v>
      </c>
      <c r="B429" s="8">
        <v>83.3</v>
      </c>
    </row>
    <row r="430" spans="1:2" x14ac:dyDescent="0.35">
      <c r="A430" s="7">
        <v>39146</v>
      </c>
      <c r="B430" s="8">
        <v>85.6</v>
      </c>
    </row>
    <row r="431" spans="1:2" x14ac:dyDescent="0.35">
      <c r="A431" s="7">
        <v>39147</v>
      </c>
      <c r="B431" s="8">
        <v>82.7</v>
      </c>
    </row>
    <row r="432" spans="1:2" x14ac:dyDescent="0.35">
      <c r="A432" s="7">
        <v>39148</v>
      </c>
      <c r="B432" s="8">
        <v>80.599999999999994</v>
      </c>
    </row>
    <row r="433" spans="1:2" x14ac:dyDescent="0.35">
      <c r="A433" s="7">
        <v>39149</v>
      </c>
      <c r="B433" s="8">
        <v>79.8</v>
      </c>
    </row>
    <row r="434" spans="1:2" x14ac:dyDescent="0.35">
      <c r="A434" s="7">
        <v>39150</v>
      </c>
      <c r="B434" s="8">
        <v>80.3</v>
      </c>
    </row>
    <row r="435" spans="1:2" x14ac:dyDescent="0.35">
      <c r="A435" s="7">
        <v>39151</v>
      </c>
      <c r="B435" s="8">
        <v>81.900000000000006</v>
      </c>
    </row>
    <row r="436" spans="1:2" x14ac:dyDescent="0.35">
      <c r="A436" s="7">
        <v>39152</v>
      </c>
      <c r="B436" s="8">
        <v>81.3</v>
      </c>
    </row>
    <row r="437" spans="1:2" x14ac:dyDescent="0.35">
      <c r="A437" s="7">
        <v>39153</v>
      </c>
      <c r="B437" s="8">
        <v>80.3</v>
      </c>
    </row>
    <row r="438" spans="1:2" x14ac:dyDescent="0.35">
      <c r="A438" s="7">
        <v>39154</v>
      </c>
      <c r="B438" s="8">
        <v>79.7</v>
      </c>
    </row>
    <row r="439" spans="1:2" x14ac:dyDescent="0.35">
      <c r="A439" s="7">
        <v>39155</v>
      </c>
      <c r="B439" s="8">
        <v>81.099999999999994</v>
      </c>
    </row>
    <row r="440" spans="1:2" x14ac:dyDescent="0.35">
      <c r="A440" s="7">
        <v>39156</v>
      </c>
      <c r="B440" s="8">
        <v>83.7</v>
      </c>
    </row>
    <row r="441" spans="1:2" x14ac:dyDescent="0.35">
      <c r="A441" s="7">
        <v>39157</v>
      </c>
      <c r="B441" s="8">
        <v>87.1</v>
      </c>
    </row>
    <row r="442" spans="1:2" x14ac:dyDescent="0.35">
      <c r="A442" s="7">
        <v>39158</v>
      </c>
      <c r="B442" s="8">
        <v>84.2</v>
      </c>
    </row>
    <row r="443" spans="1:2" x14ac:dyDescent="0.35">
      <c r="A443" s="7">
        <v>39159</v>
      </c>
      <c r="B443" s="8">
        <v>84.5</v>
      </c>
    </row>
    <row r="444" spans="1:2" x14ac:dyDescent="0.35">
      <c r="A444" s="7">
        <v>39160</v>
      </c>
      <c r="B444" s="8">
        <v>83.6</v>
      </c>
    </row>
    <row r="445" spans="1:2" x14ac:dyDescent="0.35">
      <c r="A445" s="7">
        <v>39161</v>
      </c>
      <c r="B445" s="8">
        <v>84.5</v>
      </c>
    </row>
    <row r="446" spans="1:2" x14ac:dyDescent="0.35">
      <c r="A446" s="7">
        <v>39162</v>
      </c>
      <c r="B446" s="8">
        <v>81.2</v>
      </c>
    </row>
    <row r="447" spans="1:2" x14ac:dyDescent="0.35">
      <c r="A447" s="7">
        <v>39163</v>
      </c>
      <c r="B447" s="8">
        <v>78.3</v>
      </c>
    </row>
    <row r="448" spans="1:2" x14ac:dyDescent="0.35">
      <c r="A448" s="7">
        <v>39164</v>
      </c>
      <c r="B448" s="8">
        <v>81.400000000000006</v>
      </c>
    </row>
    <row r="449" spans="1:2" x14ac:dyDescent="0.35">
      <c r="A449" s="7">
        <v>39165</v>
      </c>
      <c r="B449" s="8">
        <v>82.9</v>
      </c>
    </row>
    <row r="450" spans="1:2" x14ac:dyDescent="0.35">
      <c r="A450" s="7">
        <v>39166</v>
      </c>
      <c r="B450" s="8">
        <v>84.5</v>
      </c>
    </row>
    <row r="451" spans="1:2" x14ac:dyDescent="0.35">
      <c r="A451" s="7">
        <v>39167</v>
      </c>
      <c r="B451" s="8">
        <v>85.1</v>
      </c>
    </row>
    <row r="452" spans="1:2" x14ac:dyDescent="0.35">
      <c r="A452" s="7">
        <v>39168</v>
      </c>
      <c r="B452" s="8">
        <v>86.4</v>
      </c>
    </row>
    <row r="453" spans="1:2" x14ac:dyDescent="0.35">
      <c r="A453" s="7">
        <v>39169</v>
      </c>
      <c r="B453" s="8">
        <v>86.5</v>
      </c>
    </row>
    <row r="454" spans="1:2" x14ac:dyDescent="0.35">
      <c r="A454" s="7">
        <v>39170</v>
      </c>
      <c r="B454" s="8">
        <v>82.9</v>
      </c>
    </row>
    <row r="455" spans="1:2" x14ac:dyDescent="0.35">
      <c r="A455" s="7">
        <v>39171</v>
      </c>
      <c r="B455" s="8">
        <v>82.2</v>
      </c>
    </row>
    <row r="456" spans="1:2" x14ac:dyDescent="0.35">
      <c r="A456" s="7">
        <v>39172</v>
      </c>
      <c r="B456" s="8">
        <v>83.3</v>
      </c>
    </row>
    <row r="457" spans="1:2" x14ac:dyDescent="0.35">
      <c r="A457" s="7">
        <v>39173</v>
      </c>
      <c r="B457" s="8">
        <v>83.5</v>
      </c>
    </row>
    <row r="458" spans="1:2" x14ac:dyDescent="0.35">
      <c r="A458" s="7">
        <v>39174</v>
      </c>
      <c r="B458" s="8">
        <v>86.5</v>
      </c>
    </row>
    <row r="459" spans="1:2" x14ac:dyDescent="0.35">
      <c r="A459" s="7">
        <v>39175</v>
      </c>
      <c r="B459" s="8">
        <v>87.5</v>
      </c>
    </row>
    <row r="460" spans="1:2" x14ac:dyDescent="0.35">
      <c r="A460" s="7">
        <v>39176</v>
      </c>
      <c r="B460" s="8">
        <v>90.2</v>
      </c>
    </row>
    <row r="461" spans="1:2" x14ac:dyDescent="0.35">
      <c r="A461" s="7">
        <v>39177</v>
      </c>
      <c r="B461" s="8">
        <v>89.7</v>
      </c>
    </row>
    <row r="462" spans="1:2" x14ac:dyDescent="0.35">
      <c r="A462" s="7">
        <v>39178</v>
      </c>
      <c r="B462" s="8">
        <v>84.5</v>
      </c>
    </row>
    <row r="463" spans="1:2" x14ac:dyDescent="0.35">
      <c r="A463" s="7">
        <v>39179</v>
      </c>
      <c r="B463" s="8">
        <v>84.7</v>
      </c>
    </row>
    <row r="464" spans="1:2" x14ac:dyDescent="0.35">
      <c r="A464" s="7">
        <v>39180</v>
      </c>
      <c r="B464" s="8">
        <v>84</v>
      </c>
    </row>
    <row r="465" spans="1:2" x14ac:dyDescent="0.35">
      <c r="A465" s="7">
        <v>39181</v>
      </c>
      <c r="B465" s="8">
        <v>85</v>
      </c>
    </row>
    <row r="466" spans="1:2" x14ac:dyDescent="0.35">
      <c r="A466" s="7">
        <v>39182</v>
      </c>
      <c r="B466" s="8">
        <v>84.3</v>
      </c>
    </row>
    <row r="467" spans="1:2" x14ac:dyDescent="0.35">
      <c r="A467" s="7">
        <v>39183</v>
      </c>
      <c r="B467" s="8">
        <v>85.1</v>
      </c>
    </row>
    <row r="468" spans="1:2" x14ac:dyDescent="0.35">
      <c r="A468" s="7">
        <v>39184</v>
      </c>
      <c r="B468" s="8">
        <v>83.2</v>
      </c>
    </row>
    <row r="469" spans="1:2" x14ac:dyDescent="0.35">
      <c r="A469" s="7">
        <v>39185</v>
      </c>
      <c r="B469" s="8">
        <v>82.4</v>
      </c>
    </row>
    <row r="470" spans="1:2" x14ac:dyDescent="0.35">
      <c r="A470" s="7">
        <v>39186</v>
      </c>
      <c r="B470" s="8">
        <v>83.4</v>
      </c>
    </row>
    <row r="471" spans="1:2" x14ac:dyDescent="0.35">
      <c r="A471" s="7">
        <v>39187</v>
      </c>
      <c r="B471" s="8">
        <v>83.7</v>
      </c>
    </row>
    <row r="472" spans="1:2" x14ac:dyDescent="0.35">
      <c r="A472" s="7">
        <v>39188</v>
      </c>
      <c r="B472" s="8">
        <v>84.3</v>
      </c>
    </row>
    <row r="473" spans="1:2" x14ac:dyDescent="0.35">
      <c r="A473" s="7">
        <v>39189</v>
      </c>
      <c r="B473" s="8">
        <v>84.2</v>
      </c>
    </row>
    <row r="474" spans="1:2" x14ac:dyDescent="0.35">
      <c r="A474" s="7">
        <v>39190</v>
      </c>
      <c r="B474" s="8">
        <v>84</v>
      </c>
    </row>
    <row r="475" spans="1:2" x14ac:dyDescent="0.35">
      <c r="A475" s="7">
        <v>39191</v>
      </c>
      <c r="B475" s="8">
        <v>84.2</v>
      </c>
    </row>
    <row r="476" spans="1:2" x14ac:dyDescent="0.35">
      <c r="A476" s="7">
        <v>39192</v>
      </c>
      <c r="B476" s="8">
        <v>85.2</v>
      </c>
    </row>
    <row r="477" spans="1:2" x14ac:dyDescent="0.35">
      <c r="A477" s="7">
        <v>39193</v>
      </c>
      <c r="B477" s="8">
        <v>83.7</v>
      </c>
    </row>
    <row r="478" spans="1:2" x14ac:dyDescent="0.35">
      <c r="A478" s="7">
        <v>39194</v>
      </c>
      <c r="B478" s="8">
        <v>83.3</v>
      </c>
    </row>
    <row r="479" spans="1:2" x14ac:dyDescent="0.35">
      <c r="A479" s="7">
        <v>39195</v>
      </c>
      <c r="B479" s="8">
        <v>84.3</v>
      </c>
    </row>
    <row r="480" spans="1:2" x14ac:dyDescent="0.35">
      <c r="A480" s="7">
        <v>39196</v>
      </c>
      <c r="B480" s="8">
        <v>84.7</v>
      </c>
    </row>
    <row r="481" spans="1:2" x14ac:dyDescent="0.35">
      <c r="A481" s="7">
        <v>39197</v>
      </c>
      <c r="B481" s="8">
        <v>84.3</v>
      </c>
    </row>
    <row r="482" spans="1:2" x14ac:dyDescent="0.35">
      <c r="A482" s="7">
        <v>39198</v>
      </c>
      <c r="B482" s="8">
        <v>86.4</v>
      </c>
    </row>
    <row r="483" spans="1:2" x14ac:dyDescent="0.35">
      <c r="A483" s="7">
        <v>39199</v>
      </c>
      <c r="B483" s="8">
        <v>85.6</v>
      </c>
    </row>
    <row r="484" spans="1:2" x14ac:dyDescent="0.35">
      <c r="A484" s="7">
        <v>39200</v>
      </c>
      <c r="B484" s="8">
        <v>85.9</v>
      </c>
    </row>
    <row r="485" spans="1:2" x14ac:dyDescent="0.35">
      <c r="A485" s="7">
        <v>39201</v>
      </c>
      <c r="B485" s="8">
        <v>85.7</v>
      </c>
    </row>
    <row r="486" spans="1:2" x14ac:dyDescent="0.35">
      <c r="A486" s="7">
        <v>39202</v>
      </c>
      <c r="B486" s="8">
        <v>85.8</v>
      </c>
    </row>
    <row r="487" spans="1:2" x14ac:dyDescent="0.35">
      <c r="A487" s="7">
        <v>39203</v>
      </c>
      <c r="B487" s="8">
        <v>85.7</v>
      </c>
    </row>
    <row r="488" spans="1:2" x14ac:dyDescent="0.35">
      <c r="A488" s="7">
        <v>39204</v>
      </c>
      <c r="B488" s="8">
        <v>85.2</v>
      </c>
    </row>
    <row r="489" spans="1:2" x14ac:dyDescent="0.35">
      <c r="A489" s="7">
        <v>39205</v>
      </c>
      <c r="B489" s="8">
        <v>84.7</v>
      </c>
    </row>
    <row r="490" spans="1:2" x14ac:dyDescent="0.35">
      <c r="A490" s="7">
        <v>39206</v>
      </c>
      <c r="B490" s="8">
        <v>85.2</v>
      </c>
    </row>
    <row r="491" spans="1:2" x14ac:dyDescent="0.35">
      <c r="A491" s="7">
        <v>39207</v>
      </c>
      <c r="B491" s="8">
        <v>84.8</v>
      </c>
    </row>
    <row r="492" spans="1:2" x14ac:dyDescent="0.35">
      <c r="A492" s="7">
        <v>39208</v>
      </c>
      <c r="B492" s="8">
        <v>85.1</v>
      </c>
    </row>
    <row r="493" spans="1:2" x14ac:dyDescent="0.35">
      <c r="A493" s="7">
        <v>39209</v>
      </c>
      <c r="B493" s="8">
        <v>85.6</v>
      </c>
    </row>
    <row r="494" spans="1:2" x14ac:dyDescent="0.35">
      <c r="A494" s="7">
        <v>39210</v>
      </c>
      <c r="B494" s="8">
        <v>86</v>
      </c>
    </row>
    <row r="495" spans="1:2" x14ac:dyDescent="0.35">
      <c r="A495" s="7">
        <v>39211</v>
      </c>
      <c r="B495" s="8">
        <v>86.2</v>
      </c>
    </row>
    <row r="496" spans="1:2" x14ac:dyDescent="0.35">
      <c r="A496" s="7">
        <v>39212</v>
      </c>
      <c r="B496" s="8">
        <v>85.8</v>
      </c>
    </row>
    <row r="497" spans="1:2" x14ac:dyDescent="0.35">
      <c r="A497" s="7">
        <v>39213</v>
      </c>
      <c r="B497" s="8">
        <v>85.4</v>
      </c>
    </row>
    <row r="498" spans="1:2" x14ac:dyDescent="0.35">
      <c r="A498" s="7">
        <v>39214</v>
      </c>
      <c r="B498" s="8">
        <v>85.7</v>
      </c>
    </row>
    <row r="499" spans="1:2" x14ac:dyDescent="0.35">
      <c r="A499" s="7">
        <v>39215</v>
      </c>
      <c r="B499" s="8">
        <v>86.1</v>
      </c>
    </row>
    <row r="500" spans="1:2" x14ac:dyDescent="0.35">
      <c r="A500" s="7">
        <v>39216</v>
      </c>
      <c r="B500" s="8">
        <v>85.7</v>
      </c>
    </row>
    <row r="501" spans="1:2" x14ac:dyDescent="0.35">
      <c r="A501" s="7">
        <v>39217</v>
      </c>
      <c r="B501" s="8">
        <v>85.4</v>
      </c>
    </row>
    <row r="502" spans="1:2" x14ac:dyDescent="0.35">
      <c r="A502" s="7">
        <v>39218</v>
      </c>
      <c r="B502" s="8">
        <v>86.3</v>
      </c>
    </row>
    <row r="503" spans="1:2" x14ac:dyDescent="0.35">
      <c r="A503" s="7">
        <v>39219</v>
      </c>
      <c r="B503" s="8">
        <v>87.1</v>
      </c>
    </row>
    <row r="504" spans="1:2" x14ac:dyDescent="0.35">
      <c r="A504" s="7">
        <v>39220</v>
      </c>
      <c r="B504" s="8">
        <v>86.4</v>
      </c>
    </row>
    <row r="505" spans="1:2" x14ac:dyDescent="0.35">
      <c r="A505" s="7">
        <v>39221</v>
      </c>
      <c r="B505" s="8">
        <v>86.7</v>
      </c>
    </row>
    <row r="506" spans="1:2" x14ac:dyDescent="0.35">
      <c r="A506" s="7">
        <v>39222</v>
      </c>
      <c r="B506" s="8">
        <v>86.8</v>
      </c>
    </row>
    <row r="507" spans="1:2" x14ac:dyDescent="0.35">
      <c r="A507" s="7">
        <v>39223</v>
      </c>
      <c r="B507" s="8">
        <v>86.7</v>
      </c>
    </row>
    <row r="508" spans="1:2" x14ac:dyDescent="0.35">
      <c r="A508" s="7">
        <v>39224</v>
      </c>
      <c r="B508" s="8">
        <v>86.8</v>
      </c>
    </row>
    <row r="509" spans="1:2" x14ac:dyDescent="0.35">
      <c r="A509" s="7">
        <v>39225</v>
      </c>
      <c r="B509" s="8">
        <v>87.1</v>
      </c>
    </row>
    <row r="510" spans="1:2" x14ac:dyDescent="0.35">
      <c r="A510" s="7">
        <v>39226</v>
      </c>
      <c r="B510" s="8">
        <v>86.7</v>
      </c>
    </row>
    <row r="511" spans="1:2" x14ac:dyDescent="0.35">
      <c r="A511" s="7">
        <v>39227</v>
      </c>
      <c r="B511" s="8">
        <v>86.6</v>
      </c>
    </row>
    <row r="512" spans="1:2" x14ac:dyDescent="0.35">
      <c r="A512" s="7">
        <v>39228</v>
      </c>
      <c r="B512" s="8">
        <v>87.3</v>
      </c>
    </row>
    <row r="513" spans="1:2" x14ac:dyDescent="0.35">
      <c r="A513" s="7">
        <v>39229</v>
      </c>
      <c r="B513" s="8">
        <v>87.3</v>
      </c>
    </row>
    <row r="514" spans="1:2" x14ac:dyDescent="0.35">
      <c r="A514" s="7">
        <v>39230</v>
      </c>
      <c r="B514" s="8">
        <v>87.5</v>
      </c>
    </row>
    <row r="515" spans="1:2" x14ac:dyDescent="0.35">
      <c r="A515" s="7">
        <v>39231</v>
      </c>
      <c r="B515" s="8">
        <v>87.4</v>
      </c>
    </row>
    <row r="516" spans="1:2" x14ac:dyDescent="0.35">
      <c r="A516" s="7">
        <v>39232</v>
      </c>
      <c r="B516" s="8">
        <v>87.8</v>
      </c>
    </row>
    <row r="517" spans="1:2" x14ac:dyDescent="0.35">
      <c r="A517" s="7">
        <v>39233</v>
      </c>
      <c r="B517" s="8">
        <v>85.7</v>
      </c>
    </row>
    <row r="518" spans="1:2" x14ac:dyDescent="0.35">
      <c r="A518" s="7">
        <v>39234</v>
      </c>
      <c r="B518" s="8">
        <v>85.7</v>
      </c>
    </row>
    <row r="519" spans="1:2" x14ac:dyDescent="0.35">
      <c r="A519" s="7">
        <v>39235</v>
      </c>
      <c r="B519" s="8">
        <v>83.9</v>
      </c>
    </row>
    <row r="520" spans="1:2" x14ac:dyDescent="0.35">
      <c r="A520" s="7">
        <v>39236</v>
      </c>
      <c r="B520" s="8">
        <v>84.5</v>
      </c>
    </row>
    <row r="521" spans="1:2" x14ac:dyDescent="0.35">
      <c r="A521" s="7">
        <v>39237</v>
      </c>
      <c r="B521" s="8">
        <v>87.5</v>
      </c>
    </row>
    <row r="522" spans="1:2" x14ac:dyDescent="0.35">
      <c r="A522" s="7">
        <v>39238</v>
      </c>
      <c r="B522" s="8">
        <v>87.5</v>
      </c>
    </row>
    <row r="523" spans="1:2" x14ac:dyDescent="0.35">
      <c r="A523" s="7">
        <v>39239</v>
      </c>
      <c r="B523" s="8">
        <v>87.3</v>
      </c>
    </row>
    <row r="524" spans="1:2" x14ac:dyDescent="0.35">
      <c r="A524" s="7">
        <v>39240</v>
      </c>
      <c r="B524" s="8">
        <v>87.5</v>
      </c>
    </row>
    <row r="525" spans="1:2" x14ac:dyDescent="0.35">
      <c r="A525" s="7">
        <v>39241</v>
      </c>
      <c r="B525" s="8">
        <v>87.6</v>
      </c>
    </row>
    <row r="526" spans="1:2" x14ac:dyDescent="0.35">
      <c r="A526" s="7">
        <v>39242</v>
      </c>
      <c r="B526" s="8">
        <v>87.7</v>
      </c>
    </row>
    <row r="527" spans="1:2" x14ac:dyDescent="0.35">
      <c r="A527" s="7">
        <v>39243</v>
      </c>
      <c r="B527" s="8">
        <v>87.6</v>
      </c>
    </row>
    <row r="528" spans="1:2" x14ac:dyDescent="0.35">
      <c r="A528" s="7">
        <v>39244</v>
      </c>
      <c r="B528" s="8">
        <v>87.8</v>
      </c>
    </row>
    <row r="529" spans="1:2" x14ac:dyDescent="0.35">
      <c r="A529" s="7">
        <v>39245</v>
      </c>
      <c r="B529" s="8">
        <v>88.3</v>
      </c>
    </row>
    <row r="530" spans="1:2" x14ac:dyDescent="0.35">
      <c r="A530" s="7">
        <v>39246</v>
      </c>
      <c r="B530" s="8">
        <v>85.8</v>
      </c>
    </row>
    <row r="531" spans="1:2" x14ac:dyDescent="0.35">
      <c r="A531" s="7">
        <v>39247</v>
      </c>
      <c r="B531" s="8">
        <v>84</v>
      </c>
    </row>
    <row r="532" spans="1:2" x14ac:dyDescent="0.35">
      <c r="A532" s="7">
        <v>39248</v>
      </c>
      <c r="B532" s="8">
        <v>83.6</v>
      </c>
    </row>
    <row r="533" spans="1:2" x14ac:dyDescent="0.35">
      <c r="A533" s="7">
        <v>39249</v>
      </c>
      <c r="B533" s="8">
        <v>84</v>
      </c>
    </row>
    <row r="534" spans="1:2" x14ac:dyDescent="0.35">
      <c r="A534" s="7">
        <v>39250</v>
      </c>
      <c r="B534" s="8">
        <v>81.599999999999994</v>
      </c>
    </row>
    <row r="535" spans="1:2" x14ac:dyDescent="0.35">
      <c r="A535" s="7">
        <v>39251</v>
      </c>
      <c r="B535" s="8">
        <v>82</v>
      </c>
    </row>
    <row r="536" spans="1:2" x14ac:dyDescent="0.35">
      <c r="A536" s="7">
        <v>39252</v>
      </c>
      <c r="B536" s="8">
        <v>82.1</v>
      </c>
    </row>
    <row r="537" spans="1:2" x14ac:dyDescent="0.35">
      <c r="A537" s="7">
        <v>39253</v>
      </c>
      <c r="B537" s="8">
        <v>81.2</v>
      </c>
    </row>
    <row r="538" spans="1:2" x14ac:dyDescent="0.35">
      <c r="A538" s="7">
        <v>39254</v>
      </c>
      <c r="B538" s="8">
        <v>83.8</v>
      </c>
    </row>
    <row r="539" spans="1:2" x14ac:dyDescent="0.35">
      <c r="A539" s="7">
        <v>39255</v>
      </c>
      <c r="B539" s="8">
        <v>83.5</v>
      </c>
    </row>
    <row r="540" spans="1:2" x14ac:dyDescent="0.35">
      <c r="A540" s="7">
        <v>39256</v>
      </c>
      <c r="B540" s="8">
        <v>83.1</v>
      </c>
    </row>
    <row r="541" spans="1:2" x14ac:dyDescent="0.35">
      <c r="A541" s="7">
        <v>39257</v>
      </c>
      <c r="B541" s="8">
        <v>80.400000000000006</v>
      </c>
    </row>
    <row r="542" spans="1:2" x14ac:dyDescent="0.35">
      <c r="A542" s="7">
        <v>39258</v>
      </c>
      <c r="B542" s="8">
        <v>84</v>
      </c>
    </row>
    <row r="543" spans="1:2" x14ac:dyDescent="0.35">
      <c r="A543" s="7">
        <v>39259</v>
      </c>
      <c r="B543" s="8">
        <v>84</v>
      </c>
    </row>
    <row r="544" spans="1:2" x14ac:dyDescent="0.35">
      <c r="A544" s="7">
        <v>39260</v>
      </c>
      <c r="B544" s="8">
        <v>83</v>
      </c>
    </row>
    <row r="545" spans="1:2" x14ac:dyDescent="0.35">
      <c r="A545" s="7">
        <v>39261</v>
      </c>
      <c r="B545" s="8">
        <v>79</v>
      </c>
    </row>
    <row r="546" spans="1:2" x14ac:dyDescent="0.35">
      <c r="A546" s="7">
        <v>39262</v>
      </c>
      <c r="B546" s="8">
        <v>78.5</v>
      </c>
    </row>
    <row r="547" spans="1:2" x14ac:dyDescent="0.35">
      <c r="A547" s="7">
        <v>39263</v>
      </c>
      <c r="B547" s="8">
        <v>80.5</v>
      </c>
    </row>
    <row r="548" spans="1:2" x14ac:dyDescent="0.35">
      <c r="A548" s="7">
        <v>39264</v>
      </c>
      <c r="B548" s="8">
        <v>81.599999999999994</v>
      </c>
    </row>
    <row r="549" spans="1:2" x14ac:dyDescent="0.35">
      <c r="A549" s="7">
        <v>39265</v>
      </c>
      <c r="B549" s="8">
        <v>82.7</v>
      </c>
    </row>
    <row r="550" spans="1:2" x14ac:dyDescent="0.35">
      <c r="A550" s="7">
        <v>39266</v>
      </c>
      <c r="B550" s="8">
        <v>80.8</v>
      </c>
    </row>
    <row r="551" spans="1:2" x14ac:dyDescent="0.35">
      <c r="A551" s="7">
        <v>39267</v>
      </c>
      <c r="B551" s="8">
        <v>82.5</v>
      </c>
    </row>
    <row r="552" spans="1:2" x14ac:dyDescent="0.35">
      <c r="A552" s="7">
        <v>39268</v>
      </c>
      <c r="B552" s="8">
        <v>82.2</v>
      </c>
    </row>
    <row r="553" spans="1:2" x14ac:dyDescent="0.35">
      <c r="A553" s="7">
        <v>39269</v>
      </c>
      <c r="B553" s="8">
        <v>83.3</v>
      </c>
    </row>
    <row r="554" spans="1:2" x14ac:dyDescent="0.35">
      <c r="A554" s="7">
        <v>39270</v>
      </c>
      <c r="B554" s="8">
        <v>82.7</v>
      </c>
    </row>
    <row r="555" spans="1:2" x14ac:dyDescent="0.35">
      <c r="A555" s="7">
        <v>39271</v>
      </c>
      <c r="B555" s="8">
        <v>82.7</v>
      </c>
    </row>
    <row r="556" spans="1:2" x14ac:dyDescent="0.35">
      <c r="A556" s="7">
        <v>39272</v>
      </c>
      <c r="B556" s="8">
        <v>83.1</v>
      </c>
    </row>
    <row r="557" spans="1:2" x14ac:dyDescent="0.35">
      <c r="A557" s="7">
        <v>39273</v>
      </c>
      <c r="B557" s="8">
        <v>83.2</v>
      </c>
    </row>
    <row r="558" spans="1:2" x14ac:dyDescent="0.35">
      <c r="A558" s="7">
        <v>39274</v>
      </c>
      <c r="B558" s="8">
        <v>83.1</v>
      </c>
    </row>
    <row r="559" spans="1:2" x14ac:dyDescent="0.35">
      <c r="A559" s="7">
        <v>39275</v>
      </c>
      <c r="B559" s="8">
        <v>82.6</v>
      </c>
    </row>
    <row r="560" spans="1:2" x14ac:dyDescent="0.35">
      <c r="A560" s="7">
        <v>39276</v>
      </c>
      <c r="B560" s="8">
        <v>83.1</v>
      </c>
    </row>
    <row r="561" spans="1:2" x14ac:dyDescent="0.35">
      <c r="A561" s="7">
        <v>39277</v>
      </c>
      <c r="B561" s="8">
        <v>83.5</v>
      </c>
    </row>
    <row r="562" spans="1:2" x14ac:dyDescent="0.35">
      <c r="A562" s="7">
        <v>39278</v>
      </c>
      <c r="B562" s="8">
        <v>83.3</v>
      </c>
    </row>
    <row r="563" spans="1:2" x14ac:dyDescent="0.35">
      <c r="A563" s="7">
        <v>39279</v>
      </c>
      <c r="B563" s="8">
        <v>83.7</v>
      </c>
    </row>
    <row r="564" spans="1:2" x14ac:dyDescent="0.35">
      <c r="A564" s="7">
        <v>39280</v>
      </c>
      <c r="B564" s="8">
        <v>83.5</v>
      </c>
    </row>
    <row r="565" spans="1:2" x14ac:dyDescent="0.35">
      <c r="A565" s="7">
        <v>39281</v>
      </c>
      <c r="B565" s="8">
        <v>82.7</v>
      </c>
    </row>
    <row r="566" spans="1:2" x14ac:dyDescent="0.35">
      <c r="A566" s="7">
        <v>39282</v>
      </c>
      <c r="B566" s="8">
        <v>83.4</v>
      </c>
    </row>
    <row r="567" spans="1:2" x14ac:dyDescent="0.35">
      <c r="A567" s="7">
        <v>39283</v>
      </c>
      <c r="B567" s="8">
        <v>84</v>
      </c>
    </row>
    <row r="568" spans="1:2" x14ac:dyDescent="0.35">
      <c r="A568" s="7">
        <v>39284</v>
      </c>
      <c r="B568" s="8">
        <v>83.2</v>
      </c>
    </row>
    <row r="569" spans="1:2" x14ac:dyDescent="0.35">
      <c r="A569" s="7">
        <v>39285</v>
      </c>
      <c r="B569" s="8">
        <v>83.4</v>
      </c>
    </row>
    <row r="570" spans="1:2" x14ac:dyDescent="0.35">
      <c r="A570" s="7">
        <v>39286</v>
      </c>
      <c r="B570" s="8">
        <v>83.6</v>
      </c>
    </row>
    <row r="571" spans="1:2" x14ac:dyDescent="0.35">
      <c r="A571" s="7">
        <v>39287</v>
      </c>
      <c r="B571" s="8">
        <v>84.8</v>
      </c>
    </row>
    <row r="572" spans="1:2" x14ac:dyDescent="0.35">
      <c r="A572" s="7">
        <v>39288</v>
      </c>
      <c r="B572" s="8">
        <v>84.5</v>
      </c>
    </row>
    <row r="573" spans="1:2" x14ac:dyDescent="0.35">
      <c r="A573" s="7">
        <v>39289</v>
      </c>
      <c r="B573" s="8">
        <v>83.8</v>
      </c>
    </row>
    <row r="574" spans="1:2" x14ac:dyDescent="0.35">
      <c r="A574" s="7">
        <v>39290</v>
      </c>
      <c r="B574" s="8">
        <v>80.2</v>
      </c>
    </row>
    <row r="575" spans="1:2" x14ac:dyDescent="0.35">
      <c r="A575" s="7">
        <v>39291</v>
      </c>
      <c r="B575" s="8">
        <v>80.2</v>
      </c>
    </row>
    <row r="576" spans="1:2" x14ac:dyDescent="0.35">
      <c r="A576" s="7">
        <v>39292</v>
      </c>
      <c r="B576" s="8">
        <v>79.099999999999994</v>
      </c>
    </row>
    <row r="577" spans="1:2" x14ac:dyDescent="0.35">
      <c r="A577" s="7">
        <v>39293</v>
      </c>
      <c r="B577" s="8">
        <v>81.400000000000006</v>
      </c>
    </row>
    <row r="578" spans="1:2" x14ac:dyDescent="0.35">
      <c r="A578" s="7">
        <v>39294</v>
      </c>
      <c r="B578" s="8">
        <v>81.7</v>
      </c>
    </row>
    <row r="579" spans="1:2" x14ac:dyDescent="0.35">
      <c r="A579" s="7">
        <v>39295</v>
      </c>
      <c r="B579" s="8">
        <v>79.599999999999994</v>
      </c>
    </row>
    <row r="580" spans="1:2" x14ac:dyDescent="0.35">
      <c r="A580" s="7">
        <v>39296</v>
      </c>
      <c r="B580" s="8">
        <v>79.3</v>
      </c>
    </row>
    <row r="581" spans="1:2" x14ac:dyDescent="0.35">
      <c r="A581" s="7">
        <v>39297</v>
      </c>
      <c r="B581" s="8">
        <v>79.5</v>
      </c>
    </row>
    <row r="582" spans="1:2" x14ac:dyDescent="0.35">
      <c r="A582" s="7">
        <v>39298</v>
      </c>
      <c r="B582" s="8">
        <v>80.8</v>
      </c>
    </row>
    <row r="583" spans="1:2" x14ac:dyDescent="0.35">
      <c r="A583" s="7">
        <v>39299</v>
      </c>
      <c r="B583" s="8">
        <v>82.5</v>
      </c>
    </row>
    <row r="584" spans="1:2" x14ac:dyDescent="0.35">
      <c r="A584" s="7">
        <v>39300</v>
      </c>
      <c r="B584" s="8">
        <v>83</v>
      </c>
    </row>
    <row r="585" spans="1:2" x14ac:dyDescent="0.35">
      <c r="A585" s="7">
        <v>39301</v>
      </c>
      <c r="B585" s="8">
        <v>79.900000000000006</v>
      </c>
    </row>
    <row r="586" spans="1:2" x14ac:dyDescent="0.35">
      <c r="A586" s="7">
        <v>39302</v>
      </c>
      <c r="B586" s="8">
        <v>82.9</v>
      </c>
    </row>
    <row r="587" spans="1:2" x14ac:dyDescent="0.35">
      <c r="A587" s="7">
        <v>39303</v>
      </c>
      <c r="B587" s="8">
        <v>83.3</v>
      </c>
    </row>
    <row r="588" spans="1:2" x14ac:dyDescent="0.35">
      <c r="A588" s="7">
        <v>39304</v>
      </c>
      <c r="B588" s="8">
        <v>83.9</v>
      </c>
    </row>
    <row r="589" spans="1:2" x14ac:dyDescent="0.35">
      <c r="A589" s="7">
        <v>39305</v>
      </c>
      <c r="B589" s="8">
        <v>83.2</v>
      </c>
    </row>
    <row r="590" spans="1:2" x14ac:dyDescent="0.35">
      <c r="A590" s="7">
        <v>39306</v>
      </c>
      <c r="B590" s="8">
        <v>83.1</v>
      </c>
    </row>
    <row r="591" spans="1:2" x14ac:dyDescent="0.35">
      <c r="A591" s="7">
        <v>39307</v>
      </c>
      <c r="B591" s="8">
        <v>83.3</v>
      </c>
    </row>
    <row r="592" spans="1:2" x14ac:dyDescent="0.35">
      <c r="A592" s="7">
        <v>39308</v>
      </c>
      <c r="B592" s="8">
        <v>82.7</v>
      </c>
    </row>
    <row r="593" spans="1:2" x14ac:dyDescent="0.35">
      <c r="A593" s="7">
        <v>39309</v>
      </c>
      <c r="B593" s="8">
        <v>83</v>
      </c>
    </row>
    <row r="594" spans="1:2" x14ac:dyDescent="0.35">
      <c r="A594" s="7">
        <v>39310</v>
      </c>
      <c r="B594" s="8">
        <v>83.5</v>
      </c>
    </row>
    <row r="595" spans="1:2" x14ac:dyDescent="0.35">
      <c r="A595" s="7">
        <v>39311</v>
      </c>
      <c r="B595" s="8">
        <v>82.9</v>
      </c>
    </row>
    <row r="596" spans="1:2" x14ac:dyDescent="0.35">
      <c r="A596" s="7">
        <v>39312</v>
      </c>
      <c r="B596" s="8">
        <v>83.2</v>
      </c>
    </row>
    <row r="597" spans="1:2" x14ac:dyDescent="0.35">
      <c r="A597" s="7">
        <v>39313</v>
      </c>
      <c r="B597" s="8">
        <v>80.7</v>
      </c>
    </row>
    <row r="598" spans="1:2" x14ac:dyDescent="0.35">
      <c r="A598" s="7">
        <v>39314</v>
      </c>
      <c r="B598" s="8">
        <v>82.9</v>
      </c>
    </row>
    <row r="599" spans="1:2" x14ac:dyDescent="0.35">
      <c r="A599" s="7">
        <v>39315</v>
      </c>
      <c r="B599" s="8">
        <v>83.6</v>
      </c>
    </row>
    <row r="600" spans="1:2" x14ac:dyDescent="0.35">
      <c r="A600" s="7">
        <v>39316</v>
      </c>
      <c r="B600" s="8">
        <v>83.1</v>
      </c>
    </row>
    <row r="601" spans="1:2" x14ac:dyDescent="0.35">
      <c r="A601" s="7">
        <v>39317</v>
      </c>
      <c r="B601" s="8">
        <v>82.5</v>
      </c>
    </row>
    <row r="602" spans="1:2" x14ac:dyDescent="0.35">
      <c r="A602" s="7">
        <v>39318</v>
      </c>
      <c r="B602" s="8">
        <v>84.1</v>
      </c>
    </row>
    <row r="603" spans="1:2" x14ac:dyDescent="0.35">
      <c r="A603" s="7">
        <v>39319</v>
      </c>
      <c r="B603" s="8">
        <v>83.3</v>
      </c>
    </row>
    <row r="604" spans="1:2" x14ac:dyDescent="0.35">
      <c r="A604" s="7">
        <v>39320</v>
      </c>
      <c r="B604" s="8">
        <v>82.4</v>
      </c>
    </row>
    <row r="605" spans="1:2" x14ac:dyDescent="0.35">
      <c r="A605" s="7">
        <v>39321</v>
      </c>
      <c r="B605" s="8">
        <v>81.599999999999994</v>
      </c>
    </row>
    <row r="606" spans="1:2" x14ac:dyDescent="0.35">
      <c r="A606" s="7">
        <v>39322</v>
      </c>
      <c r="B606" s="8">
        <v>79.5</v>
      </c>
    </row>
    <row r="607" spans="1:2" x14ac:dyDescent="0.35">
      <c r="A607" s="7">
        <v>39323</v>
      </c>
      <c r="B607" s="8">
        <v>80.400000000000006</v>
      </c>
    </row>
    <row r="608" spans="1:2" x14ac:dyDescent="0.35">
      <c r="A608" s="7">
        <v>39324</v>
      </c>
      <c r="B608" s="8">
        <v>80.7</v>
      </c>
    </row>
    <row r="609" spans="1:2" x14ac:dyDescent="0.35">
      <c r="A609" s="7">
        <v>39325</v>
      </c>
      <c r="B609" s="8">
        <v>81.8</v>
      </c>
    </row>
    <row r="610" spans="1:2" x14ac:dyDescent="0.35">
      <c r="A610" s="7">
        <v>39326</v>
      </c>
      <c r="B610" s="8">
        <v>82</v>
      </c>
    </row>
    <row r="611" spans="1:2" x14ac:dyDescent="0.35">
      <c r="A611" s="7">
        <v>39327</v>
      </c>
      <c r="B611" s="8">
        <v>81.8</v>
      </c>
    </row>
    <row r="612" spans="1:2" x14ac:dyDescent="0.35">
      <c r="A612" s="7">
        <v>39328</v>
      </c>
      <c r="B612" s="8">
        <v>81.7</v>
      </c>
    </row>
    <row r="613" spans="1:2" x14ac:dyDescent="0.35">
      <c r="A613" s="7">
        <v>39329</v>
      </c>
      <c r="B613" s="8">
        <v>82.2</v>
      </c>
    </row>
    <row r="614" spans="1:2" x14ac:dyDescent="0.35">
      <c r="A614" s="7">
        <v>39330</v>
      </c>
      <c r="B614" s="8">
        <v>81.8</v>
      </c>
    </row>
    <row r="615" spans="1:2" x14ac:dyDescent="0.35">
      <c r="A615" s="7">
        <v>39331</v>
      </c>
      <c r="B615" s="8">
        <v>82.2</v>
      </c>
    </row>
    <row r="616" spans="1:2" x14ac:dyDescent="0.35">
      <c r="A616" s="7">
        <v>39332</v>
      </c>
      <c r="B616" s="8">
        <v>81.2</v>
      </c>
    </row>
    <row r="617" spans="1:2" x14ac:dyDescent="0.35">
      <c r="A617" s="7">
        <v>39333</v>
      </c>
      <c r="B617" s="8">
        <v>82.9</v>
      </c>
    </row>
    <row r="618" spans="1:2" x14ac:dyDescent="0.35">
      <c r="A618" s="7">
        <v>39334</v>
      </c>
      <c r="B618" s="8">
        <v>83.5</v>
      </c>
    </row>
    <row r="619" spans="1:2" x14ac:dyDescent="0.35">
      <c r="A619" s="7">
        <v>39335</v>
      </c>
      <c r="B619" s="8">
        <v>83.4</v>
      </c>
    </row>
    <row r="620" spans="1:2" x14ac:dyDescent="0.35">
      <c r="A620" s="7">
        <v>39336</v>
      </c>
      <c r="B620" s="8">
        <v>83.7</v>
      </c>
    </row>
    <row r="621" spans="1:2" x14ac:dyDescent="0.35">
      <c r="A621" s="7">
        <v>39337</v>
      </c>
      <c r="B621" s="8">
        <v>84.5</v>
      </c>
    </row>
    <row r="622" spans="1:2" x14ac:dyDescent="0.35">
      <c r="A622" s="7">
        <v>39338</v>
      </c>
      <c r="B622" s="8">
        <v>85</v>
      </c>
    </row>
    <row r="623" spans="1:2" x14ac:dyDescent="0.35">
      <c r="A623" s="7">
        <v>39339</v>
      </c>
      <c r="B623" s="8">
        <v>85.1</v>
      </c>
    </row>
    <row r="624" spans="1:2" x14ac:dyDescent="0.35">
      <c r="A624" s="7">
        <v>39340</v>
      </c>
      <c r="B624" s="8">
        <v>83.9</v>
      </c>
    </row>
    <row r="625" spans="1:2" x14ac:dyDescent="0.35">
      <c r="A625" s="7">
        <v>39341</v>
      </c>
      <c r="B625" s="8">
        <v>84</v>
      </c>
    </row>
    <row r="626" spans="1:2" x14ac:dyDescent="0.35">
      <c r="A626" s="7">
        <v>39342</v>
      </c>
      <c r="B626" s="8">
        <v>85</v>
      </c>
    </row>
    <row r="627" spans="1:2" x14ac:dyDescent="0.35">
      <c r="A627" s="7">
        <v>39343</v>
      </c>
      <c r="B627" s="8">
        <v>80.2</v>
      </c>
    </row>
    <row r="628" spans="1:2" x14ac:dyDescent="0.35">
      <c r="A628" s="7">
        <v>39344</v>
      </c>
      <c r="B628" s="8">
        <v>80.7</v>
      </c>
    </row>
    <row r="629" spans="1:2" x14ac:dyDescent="0.35">
      <c r="A629" s="7">
        <v>39345</v>
      </c>
      <c r="B629" s="8">
        <v>80</v>
      </c>
    </row>
    <row r="630" spans="1:2" x14ac:dyDescent="0.35">
      <c r="A630" s="7">
        <v>39346</v>
      </c>
      <c r="B630" s="8">
        <v>78.5</v>
      </c>
    </row>
    <row r="631" spans="1:2" x14ac:dyDescent="0.35">
      <c r="A631" s="7">
        <v>39347</v>
      </c>
      <c r="B631" s="8">
        <v>79.8</v>
      </c>
    </row>
    <row r="632" spans="1:2" x14ac:dyDescent="0.35">
      <c r="A632" s="7">
        <v>39348</v>
      </c>
      <c r="B632" s="8">
        <v>81.599999999999994</v>
      </c>
    </row>
    <row r="633" spans="1:2" x14ac:dyDescent="0.35">
      <c r="A633" s="7">
        <v>39349</v>
      </c>
      <c r="B633" s="8">
        <v>81.5</v>
      </c>
    </row>
    <row r="634" spans="1:2" x14ac:dyDescent="0.35">
      <c r="A634" s="7">
        <v>39350</v>
      </c>
      <c r="B634" s="8">
        <v>82.7</v>
      </c>
    </row>
    <row r="635" spans="1:2" x14ac:dyDescent="0.35">
      <c r="A635" s="7">
        <v>39351</v>
      </c>
      <c r="B635" s="8">
        <v>80.8</v>
      </c>
    </row>
    <row r="636" spans="1:2" x14ac:dyDescent="0.35">
      <c r="A636" s="7">
        <v>39352</v>
      </c>
      <c r="B636" s="8">
        <v>82.7</v>
      </c>
    </row>
    <row r="637" spans="1:2" x14ac:dyDescent="0.35">
      <c r="A637" s="7">
        <v>39353</v>
      </c>
      <c r="B637" s="8">
        <v>81.2</v>
      </c>
    </row>
    <row r="638" spans="1:2" x14ac:dyDescent="0.35">
      <c r="A638" s="7">
        <v>39354</v>
      </c>
      <c r="B638" s="8">
        <v>82.4</v>
      </c>
    </row>
    <row r="639" spans="1:2" x14ac:dyDescent="0.35">
      <c r="A639" s="7">
        <v>39355</v>
      </c>
      <c r="B639" s="8">
        <v>83.3</v>
      </c>
    </row>
    <row r="640" spans="1:2" x14ac:dyDescent="0.35">
      <c r="A640" s="7">
        <v>39356</v>
      </c>
      <c r="B640" s="8">
        <v>83.8</v>
      </c>
    </row>
    <row r="641" spans="1:2" x14ac:dyDescent="0.35">
      <c r="A641" s="7">
        <v>39357</v>
      </c>
      <c r="B641" s="8">
        <v>83.3</v>
      </c>
    </row>
    <row r="642" spans="1:2" x14ac:dyDescent="0.35">
      <c r="A642" s="7">
        <v>39358</v>
      </c>
      <c r="B642" s="8">
        <v>84.2</v>
      </c>
    </row>
    <row r="643" spans="1:2" x14ac:dyDescent="0.35">
      <c r="A643" s="7">
        <v>39359</v>
      </c>
      <c r="B643" s="8">
        <v>83.9</v>
      </c>
    </row>
    <row r="644" spans="1:2" x14ac:dyDescent="0.35">
      <c r="A644" s="7">
        <v>39360</v>
      </c>
      <c r="B644" s="8">
        <v>83.9</v>
      </c>
    </row>
    <row r="645" spans="1:2" x14ac:dyDescent="0.35">
      <c r="A645" s="7">
        <v>39361</v>
      </c>
      <c r="B645" s="8">
        <v>83.7</v>
      </c>
    </row>
    <row r="646" spans="1:2" x14ac:dyDescent="0.35">
      <c r="A646" s="7">
        <v>39362</v>
      </c>
      <c r="B646" s="8">
        <v>83.8</v>
      </c>
    </row>
    <row r="647" spans="1:2" x14ac:dyDescent="0.35">
      <c r="A647" s="7">
        <v>39363</v>
      </c>
      <c r="B647" s="8">
        <v>82</v>
      </c>
    </row>
    <row r="648" spans="1:2" x14ac:dyDescent="0.35">
      <c r="A648" s="7">
        <v>39364</v>
      </c>
      <c r="B648" s="8">
        <v>81.400000000000006</v>
      </c>
    </row>
    <row r="649" spans="1:2" x14ac:dyDescent="0.35">
      <c r="A649" s="7">
        <v>39365</v>
      </c>
      <c r="B649" s="8">
        <v>85</v>
      </c>
    </row>
    <row r="650" spans="1:2" x14ac:dyDescent="0.35">
      <c r="A650" s="7">
        <v>39366</v>
      </c>
      <c r="B650" s="8">
        <v>87.7</v>
      </c>
    </row>
    <row r="651" spans="1:2" x14ac:dyDescent="0.35">
      <c r="A651" s="7">
        <v>39367</v>
      </c>
      <c r="B651" s="8">
        <v>87.5</v>
      </c>
    </row>
    <row r="652" spans="1:2" x14ac:dyDescent="0.35">
      <c r="A652" s="7">
        <v>39368</v>
      </c>
      <c r="B652" s="8">
        <v>86.8</v>
      </c>
    </row>
    <row r="653" spans="1:2" x14ac:dyDescent="0.35">
      <c r="A653" s="7">
        <v>39369</v>
      </c>
      <c r="B653" s="8">
        <v>86.4</v>
      </c>
    </row>
    <row r="654" spans="1:2" x14ac:dyDescent="0.35">
      <c r="A654" s="7">
        <v>39370</v>
      </c>
      <c r="B654" s="8">
        <v>84.5</v>
      </c>
    </row>
    <row r="655" spans="1:2" x14ac:dyDescent="0.35">
      <c r="A655" s="7">
        <v>39371</v>
      </c>
      <c r="B655" s="8">
        <v>84.9</v>
      </c>
    </row>
    <row r="656" spans="1:2" x14ac:dyDescent="0.35">
      <c r="A656" s="7">
        <v>39372</v>
      </c>
      <c r="B656" s="8">
        <v>85.1</v>
      </c>
    </row>
    <row r="657" spans="1:2" x14ac:dyDescent="0.35">
      <c r="A657" s="7">
        <v>39373</v>
      </c>
      <c r="B657" s="8">
        <v>86.3</v>
      </c>
    </row>
    <row r="658" spans="1:2" x14ac:dyDescent="0.35">
      <c r="A658" s="7">
        <v>39374</v>
      </c>
      <c r="B658" s="8">
        <v>85.6</v>
      </c>
    </row>
    <row r="659" spans="1:2" x14ac:dyDescent="0.35">
      <c r="A659" s="7">
        <v>39375</v>
      </c>
      <c r="B659" s="8">
        <v>84.6</v>
      </c>
    </row>
    <row r="660" spans="1:2" x14ac:dyDescent="0.35">
      <c r="A660" s="7">
        <v>39376</v>
      </c>
      <c r="B660" s="8">
        <v>84.5</v>
      </c>
    </row>
    <row r="661" spans="1:2" x14ac:dyDescent="0.35">
      <c r="A661" s="7">
        <v>39377</v>
      </c>
      <c r="B661" s="8">
        <v>86.7</v>
      </c>
    </row>
    <row r="662" spans="1:2" x14ac:dyDescent="0.35">
      <c r="A662" s="7">
        <v>39378</v>
      </c>
      <c r="B662" s="8">
        <v>86.7</v>
      </c>
    </row>
    <row r="663" spans="1:2" x14ac:dyDescent="0.35">
      <c r="A663" s="7">
        <v>39379</v>
      </c>
      <c r="B663" s="8">
        <v>85.5</v>
      </c>
    </row>
    <row r="664" spans="1:2" x14ac:dyDescent="0.35">
      <c r="A664" s="7">
        <v>39380</v>
      </c>
      <c r="B664" s="8">
        <v>86.1</v>
      </c>
    </row>
    <row r="665" spans="1:2" x14ac:dyDescent="0.35">
      <c r="A665" s="7">
        <v>39381</v>
      </c>
      <c r="B665" s="8">
        <v>84.6</v>
      </c>
    </row>
    <row r="666" spans="1:2" x14ac:dyDescent="0.35">
      <c r="A666" s="7">
        <v>39382</v>
      </c>
      <c r="B666" s="8">
        <v>86.2</v>
      </c>
    </row>
    <row r="667" spans="1:2" x14ac:dyDescent="0.35">
      <c r="A667" s="7">
        <v>39383</v>
      </c>
      <c r="B667" s="8">
        <v>83.7</v>
      </c>
    </row>
    <row r="668" spans="1:2" x14ac:dyDescent="0.35">
      <c r="A668" s="7">
        <v>39384</v>
      </c>
      <c r="B668" s="8">
        <v>83</v>
      </c>
    </row>
    <row r="669" spans="1:2" x14ac:dyDescent="0.35">
      <c r="A669" s="7">
        <v>39385</v>
      </c>
      <c r="B669" s="8">
        <v>86.3</v>
      </c>
    </row>
    <row r="670" spans="1:2" x14ac:dyDescent="0.35">
      <c r="A670" s="7">
        <v>39386</v>
      </c>
      <c r="B670" s="8">
        <v>84.1</v>
      </c>
    </row>
    <row r="671" spans="1:2" x14ac:dyDescent="0.35">
      <c r="A671" s="7">
        <v>39387</v>
      </c>
      <c r="B671" s="8">
        <v>82.8</v>
      </c>
    </row>
    <row r="672" spans="1:2" x14ac:dyDescent="0.35">
      <c r="A672" s="7">
        <v>39388</v>
      </c>
      <c r="B672" s="8">
        <v>84.5</v>
      </c>
    </row>
    <row r="673" spans="1:2" x14ac:dyDescent="0.35">
      <c r="A673" s="7">
        <v>39389</v>
      </c>
      <c r="B673" s="8">
        <v>85.4</v>
      </c>
    </row>
    <row r="674" spans="1:2" x14ac:dyDescent="0.35">
      <c r="A674" s="7">
        <v>39390</v>
      </c>
      <c r="B674" s="8">
        <v>86</v>
      </c>
    </row>
    <row r="675" spans="1:2" x14ac:dyDescent="0.35">
      <c r="A675" s="7">
        <v>39391</v>
      </c>
      <c r="B675" s="8">
        <v>86.9</v>
      </c>
    </row>
    <row r="676" spans="1:2" x14ac:dyDescent="0.35">
      <c r="A676" s="7">
        <v>39392</v>
      </c>
      <c r="B676" s="8">
        <v>86</v>
      </c>
    </row>
    <row r="677" spans="1:2" x14ac:dyDescent="0.35">
      <c r="A677" s="7">
        <v>39393</v>
      </c>
      <c r="B677" s="8">
        <v>85.5</v>
      </c>
    </row>
    <row r="678" spans="1:2" x14ac:dyDescent="0.35">
      <c r="A678" s="7">
        <v>39394</v>
      </c>
      <c r="B678" s="8">
        <v>85.3</v>
      </c>
    </row>
    <row r="679" spans="1:2" x14ac:dyDescent="0.35">
      <c r="A679" s="7">
        <v>39395</v>
      </c>
      <c r="B679" s="8">
        <v>84.6</v>
      </c>
    </row>
    <row r="680" spans="1:2" x14ac:dyDescent="0.35">
      <c r="A680" s="7">
        <v>39396</v>
      </c>
      <c r="B680" s="8">
        <v>83.8</v>
      </c>
    </row>
    <row r="681" spans="1:2" x14ac:dyDescent="0.35">
      <c r="A681" s="7">
        <v>39397</v>
      </c>
      <c r="B681" s="8">
        <v>84.7</v>
      </c>
    </row>
    <row r="682" spans="1:2" x14ac:dyDescent="0.35">
      <c r="A682" s="7">
        <v>39398</v>
      </c>
      <c r="B682" s="8">
        <v>83.9</v>
      </c>
    </row>
    <row r="683" spans="1:2" x14ac:dyDescent="0.35">
      <c r="A683" s="7">
        <v>39399</v>
      </c>
      <c r="B683" s="8">
        <v>83.9</v>
      </c>
    </row>
    <row r="684" spans="1:2" x14ac:dyDescent="0.35">
      <c r="A684" s="7">
        <v>39400</v>
      </c>
      <c r="B684" s="8">
        <v>84.2</v>
      </c>
    </row>
    <row r="685" spans="1:2" x14ac:dyDescent="0.35">
      <c r="A685" s="7">
        <v>39401</v>
      </c>
      <c r="B685" s="8">
        <v>83.6</v>
      </c>
    </row>
    <row r="686" spans="1:2" x14ac:dyDescent="0.35">
      <c r="A686" s="7">
        <v>39402</v>
      </c>
      <c r="B686" s="8">
        <v>83.2</v>
      </c>
    </row>
    <row r="687" spans="1:2" x14ac:dyDescent="0.35">
      <c r="A687" s="7">
        <v>39403</v>
      </c>
      <c r="B687" s="8">
        <v>83.9</v>
      </c>
    </row>
    <row r="688" spans="1:2" x14ac:dyDescent="0.35">
      <c r="A688" s="7">
        <v>39404</v>
      </c>
      <c r="B688" s="8">
        <v>81.099999999999994</v>
      </c>
    </row>
    <row r="689" spans="1:2" x14ac:dyDescent="0.35">
      <c r="A689" s="7">
        <v>39405</v>
      </c>
      <c r="B689" s="8">
        <v>80.400000000000006</v>
      </c>
    </row>
    <row r="690" spans="1:2" x14ac:dyDescent="0.35">
      <c r="A690" s="7">
        <v>39406</v>
      </c>
      <c r="B690" s="8">
        <v>83.4</v>
      </c>
    </row>
    <row r="691" spans="1:2" x14ac:dyDescent="0.35">
      <c r="A691" s="7">
        <v>39407</v>
      </c>
      <c r="B691" s="8">
        <v>82</v>
      </c>
    </row>
    <row r="692" spans="1:2" x14ac:dyDescent="0.35">
      <c r="A692" s="7">
        <v>39408</v>
      </c>
      <c r="B692" s="8">
        <v>81</v>
      </c>
    </row>
    <row r="693" spans="1:2" x14ac:dyDescent="0.35">
      <c r="A693" s="7">
        <v>39409</v>
      </c>
      <c r="B693" s="8">
        <v>81.7</v>
      </c>
    </row>
    <row r="694" spans="1:2" x14ac:dyDescent="0.35">
      <c r="A694" s="7">
        <v>39410</v>
      </c>
      <c r="B694" s="8">
        <v>80.2</v>
      </c>
    </row>
    <row r="695" spans="1:2" x14ac:dyDescent="0.35">
      <c r="A695" s="7">
        <v>39411</v>
      </c>
      <c r="B695" s="8">
        <v>79.099999999999994</v>
      </c>
    </row>
    <row r="696" spans="1:2" x14ac:dyDescent="0.35">
      <c r="A696" s="7">
        <v>39412</v>
      </c>
      <c r="B696" s="8">
        <v>78.900000000000006</v>
      </c>
    </row>
    <row r="697" spans="1:2" x14ac:dyDescent="0.35">
      <c r="A697" s="7">
        <v>39413</v>
      </c>
      <c r="B697" s="8">
        <v>80.900000000000006</v>
      </c>
    </row>
    <row r="698" spans="1:2" x14ac:dyDescent="0.35">
      <c r="A698" s="7">
        <v>39414</v>
      </c>
      <c r="B698" s="8">
        <v>81.099999999999994</v>
      </c>
    </row>
    <row r="699" spans="1:2" x14ac:dyDescent="0.35">
      <c r="A699" s="7">
        <v>39415</v>
      </c>
      <c r="B699" s="8">
        <v>82.1</v>
      </c>
    </row>
    <row r="700" spans="1:2" x14ac:dyDescent="0.35">
      <c r="A700" s="7">
        <v>39416</v>
      </c>
      <c r="B700" s="8">
        <v>82.6</v>
      </c>
    </row>
    <row r="701" spans="1:2" x14ac:dyDescent="0.35">
      <c r="A701" s="7">
        <v>39417</v>
      </c>
      <c r="B701" s="8">
        <v>80.900000000000006</v>
      </c>
    </row>
    <row r="702" spans="1:2" x14ac:dyDescent="0.35">
      <c r="A702" s="7">
        <v>39418</v>
      </c>
      <c r="B702" s="8">
        <v>80.7</v>
      </c>
    </row>
    <row r="703" spans="1:2" x14ac:dyDescent="0.35">
      <c r="A703" s="7">
        <v>39419</v>
      </c>
      <c r="B703" s="8">
        <v>81.7</v>
      </c>
    </row>
    <row r="704" spans="1:2" x14ac:dyDescent="0.35">
      <c r="A704" s="7">
        <v>39420</v>
      </c>
      <c r="B704" s="8">
        <v>82.6</v>
      </c>
    </row>
    <row r="705" spans="1:2" x14ac:dyDescent="0.35">
      <c r="A705" s="7">
        <v>39421</v>
      </c>
      <c r="B705" s="8">
        <v>81.599999999999994</v>
      </c>
    </row>
    <row r="706" spans="1:2" x14ac:dyDescent="0.35">
      <c r="A706" s="7">
        <v>39422</v>
      </c>
      <c r="B706" s="8">
        <v>80</v>
      </c>
    </row>
    <row r="707" spans="1:2" x14ac:dyDescent="0.35">
      <c r="A707" s="7">
        <v>39423</v>
      </c>
      <c r="B707" s="8">
        <v>77.900000000000006</v>
      </c>
    </row>
    <row r="708" spans="1:2" x14ac:dyDescent="0.35">
      <c r="A708" s="7">
        <v>39424</v>
      </c>
      <c r="B708" s="8">
        <v>78.2</v>
      </c>
    </row>
    <row r="709" spans="1:2" x14ac:dyDescent="0.35">
      <c r="A709" s="7">
        <v>39425</v>
      </c>
      <c r="B709" s="8">
        <v>78.3</v>
      </c>
    </row>
    <row r="710" spans="1:2" x14ac:dyDescent="0.35">
      <c r="A710" s="7">
        <v>39426</v>
      </c>
      <c r="B710" s="8">
        <v>77.900000000000006</v>
      </c>
    </row>
    <row r="711" spans="1:2" x14ac:dyDescent="0.35">
      <c r="A711" s="7">
        <v>39427</v>
      </c>
      <c r="B711" s="8">
        <v>78.8</v>
      </c>
    </row>
    <row r="712" spans="1:2" x14ac:dyDescent="0.35">
      <c r="A712" s="7">
        <v>39428</v>
      </c>
      <c r="B712" s="8">
        <v>77.900000000000006</v>
      </c>
    </row>
    <row r="713" spans="1:2" x14ac:dyDescent="0.35">
      <c r="A713" s="7">
        <v>39429</v>
      </c>
      <c r="B713" s="8">
        <v>77.5</v>
      </c>
    </row>
    <row r="714" spans="1:2" x14ac:dyDescent="0.35">
      <c r="A714" s="7">
        <v>39430</v>
      </c>
      <c r="B714" s="8">
        <v>77.7</v>
      </c>
    </row>
    <row r="715" spans="1:2" x14ac:dyDescent="0.35">
      <c r="A715" s="7">
        <v>39431</v>
      </c>
      <c r="B715" s="8">
        <v>79.3</v>
      </c>
    </row>
    <row r="716" spans="1:2" x14ac:dyDescent="0.35">
      <c r="A716" s="7">
        <v>39432</v>
      </c>
      <c r="B716" s="8">
        <v>82.1</v>
      </c>
    </row>
    <row r="717" spans="1:2" x14ac:dyDescent="0.35">
      <c r="A717" s="7">
        <v>39433</v>
      </c>
      <c r="B717" s="8">
        <v>83.4</v>
      </c>
    </row>
    <row r="718" spans="1:2" x14ac:dyDescent="0.35">
      <c r="A718" s="7">
        <v>39434</v>
      </c>
      <c r="B718" s="8">
        <v>81.900000000000006</v>
      </c>
    </row>
    <row r="719" spans="1:2" x14ac:dyDescent="0.35">
      <c r="A719" s="7">
        <v>39435</v>
      </c>
      <c r="B719" s="8">
        <v>82.5</v>
      </c>
    </row>
    <row r="720" spans="1:2" x14ac:dyDescent="0.35">
      <c r="A720" s="7">
        <v>39436</v>
      </c>
      <c r="B720" s="8">
        <v>85.1</v>
      </c>
    </row>
    <row r="721" spans="1:2" x14ac:dyDescent="0.35">
      <c r="A721" s="7">
        <v>39437</v>
      </c>
      <c r="B721" s="8">
        <v>86.1</v>
      </c>
    </row>
    <row r="722" spans="1:2" x14ac:dyDescent="0.35">
      <c r="A722" s="7">
        <v>39438</v>
      </c>
      <c r="B722" s="8">
        <v>85.2</v>
      </c>
    </row>
    <row r="723" spans="1:2" x14ac:dyDescent="0.35">
      <c r="A723" s="7">
        <v>39439</v>
      </c>
      <c r="B723" s="8">
        <v>83.3</v>
      </c>
    </row>
    <row r="724" spans="1:2" x14ac:dyDescent="0.35">
      <c r="A724" s="7">
        <v>39440</v>
      </c>
      <c r="B724" s="8">
        <v>81.7</v>
      </c>
    </row>
    <row r="725" spans="1:2" x14ac:dyDescent="0.35">
      <c r="A725" s="7">
        <v>39441</v>
      </c>
      <c r="B725" s="8">
        <v>79.8</v>
      </c>
    </row>
    <row r="726" spans="1:2" x14ac:dyDescent="0.35">
      <c r="A726" s="7">
        <v>39442</v>
      </c>
      <c r="B726" s="8">
        <v>79</v>
      </c>
    </row>
    <row r="727" spans="1:2" x14ac:dyDescent="0.35">
      <c r="A727" s="7">
        <v>39443</v>
      </c>
      <c r="B727" s="8">
        <v>76.8</v>
      </c>
    </row>
    <row r="728" spans="1:2" x14ac:dyDescent="0.35">
      <c r="A728" s="7">
        <v>39444</v>
      </c>
      <c r="B728" s="8">
        <v>75.599999999999994</v>
      </c>
    </row>
    <row r="729" spans="1:2" x14ac:dyDescent="0.35">
      <c r="A729" s="7">
        <v>39445</v>
      </c>
      <c r="B729" s="8">
        <v>75.900000000000006</v>
      </c>
    </row>
    <row r="730" spans="1:2" x14ac:dyDescent="0.35">
      <c r="A730" s="7">
        <v>39446</v>
      </c>
      <c r="B730" s="8">
        <v>74.8</v>
      </c>
    </row>
    <row r="731" spans="1:2" x14ac:dyDescent="0.35">
      <c r="A731" s="7">
        <v>39447</v>
      </c>
      <c r="B731" s="8">
        <v>75.2</v>
      </c>
    </row>
    <row r="732" spans="1:2" x14ac:dyDescent="0.35">
      <c r="A732" s="7">
        <v>39448</v>
      </c>
      <c r="B732" s="8">
        <v>74</v>
      </c>
    </row>
    <row r="733" spans="1:2" x14ac:dyDescent="0.35">
      <c r="A733" s="7">
        <v>39449</v>
      </c>
      <c r="B733" s="8">
        <v>73.099999999999994</v>
      </c>
    </row>
    <row r="734" spans="1:2" x14ac:dyDescent="0.35">
      <c r="A734" s="7">
        <v>39450</v>
      </c>
      <c r="B734" s="8">
        <v>74.900000000000006</v>
      </c>
    </row>
    <row r="735" spans="1:2" x14ac:dyDescent="0.35">
      <c r="A735" s="7">
        <v>39451</v>
      </c>
      <c r="B735" s="8">
        <v>77.400000000000006</v>
      </c>
    </row>
    <row r="736" spans="1:2" x14ac:dyDescent="0.35">
      <c r="A736" s="7">
        <v>39452</v>
      </c>
      <c r="B736" s="8">
        <v>78.599999999999994</v>
      </c>
    </row>
    <row r="737" spans="1:2" x14ac:dyDescent="0.35">
      <c r="A737" s="7">
        <v>39453</v>
      </c>
      <c r="B737" s="8">
        <v>78.8</v>
      </c>
    </row>
    <row r="738" spans="1:2" x14ac:dyDescent="0.35">
      <c r="A738" s="7">
        <v>39454</v>
      </c>
      <c r="B738" s="8">
        <v>78.8</v>
      </c>
    </row>
    <row r="739" spans="1:2" x14ac:dyDescent="0.35">
      <c r="A739" s="7">
        <v>39455</v>
      </c>
      <c r="B739" s="8">
        <v>79.400000000000006</v>
      </c>
    </row>
    <row r="740" spans="1:2" x14ac:dyDescent="0.35">
      <c r="A740" s="7">
        <v>39456</v>
      </c>
      <c r="B740" s="8">
        <v>78.400000000000006</v>
      </c>
    </row>
    <row r="741" spans="1:2" x14ac:dyDescent="0.35">
      <c r="A741" s="7">
        <v>39457</v>
      </c>
      <c r="B741" s="8">
        <v>78.099999999999994</v>
      </c>
    </row>
    <row r="742" spans="1:2" x14ac:dyDescent="0.35">
      <c r="A742" s="7">
        <v>39458</v>
      </c>
      <c r="B742" s="8">
        <v>76.900000000000006</v>
      </c>
    </row>
    <row r="743" spans="1:2" x14ac:dyDescent="0.35">
      <c r="A743" s="7">
        <v>39459</v>
      </c>
      <c r="B743" s="8">
        <v>78.900000000000006</v>
      </c>
    </row>
    <row r="744" spans="1:2" x14ac:dyDescent="0.35">
      <c r="A744" s="7">
        <v>39460</v>
      </c>
      <c r="B744" s="8">
        <v>77.7</v>
      </c>
    </row>
    <row r="745" spans="1:2" x14ac:dyDescent="0.35">
      <c r="A745" s="7">
        <v>39461</v>
      </c>
      <c r="B745" s="8">
        <v>80.599999999999994</v>
      </c>
    </row>
    <row r="746" spans="1:2" x14ac:dyDescent="0.35">
      <c r="A746" s="7">
        <v>39462</v>
      </c>
      <c r="B746" s="8">
        <v>82</v>
      </c>
    </row>
    <row r="747" spans="1:2" x14ac:dyDescent="0.35">
      <c r="A747" s="7">
        <v>39463</v>
      </c>
      <c r="B747" s="8">
        <v>84.3</v>
      </c>
    </row>
    <row r="748" spans="1:2" x14ac:dyDescent="0.35">
      <c r="A748" s="7">
        <v>39464</v>
      </c>
      <c r="B748" s="8">
        <v>81.7</v>
      </c>
    </row>
    <row r="749" spans="1:2" x14ac:dyDescent="0.35">
      <c r="A749" s="7">
        <v>39465</v>
      </c>
      <c r="B749" s="8">
        <v>76.900000000000006</v>
      </c>
    </row>
    <row r="750" spans="1:2" x14ac:dyDescent="0.35">
      <c r="A750" s="7">
        <v>39466</v>
      </c>
      <c r="B750" s="8">
        <v>72.7</v>
      </c>
    </row>
    <row r="751" spans="1:2" x14ac:dyDescent="0.35">
      <c r="A751" s="7">
        <v>39467</v>
      </c>
      <c r="B751" s="8">
        <v>72.400000000000006</v>
      </c>
    </row>
    <row r="752" spans="1:2" x14ac:dyDescent="0.35">
      <c r="A752" s="7">
        <v>39468</v>
      </c>
      <c r="B752" s="8">
        <v>73.099999999999994</v>
      </c>
    </row>
    <row r="753" spans="1:2" x14ac:dyDescent="0.35">
      <c r="A753" s="7">
        <v>39469</v>
      </c>
      <c r="B753" s="8">
        <v>72.8</v>
      </c>
    </row>
    <row r="754" spans="1:2" x14ac:dyDescent="0.35">
      <c r="A754" s="7">
        <v>39470</v>
      </c>
      <c r="B754" s="8">
        <v>71.400000000000006</v>
      </c>
    </row>
    <row r="755" spans="1:2" x14ac:dyDescent="0.35">
      <c r="A755" s="7">
        <v>39471</v>
      </c>
      <c r="B755" s="8">
        <v>71.8</v>
      </c>
    </row>
    <row r="756" spans="1:2" x14ac:dyDescent="0.35">
      <c r="A756" s="7">
        <v>39472</v>
      </c>
      <c r="B756" s="8">
        <v>71.2</v>
      </c>
    </row>
    <row r="757" spans="1:2" x14ac:dyDescent="0.35">
      <c r="A757" s="7">
        <v>39473</v>
      </c>
      <c r="B757" s="8">
        <v>70.099999999999994</v>
      </c>
    </row>
    <row r="758" spans="1:2" x14ac:dyDescent="0.35">
      <c r="A758" s="7">
        <v>39474</v>
      </c>
      <c r="B758" s="8">
        <v>69.7</v>
      </c>
    </row>
    <row r="759" spans="1:2" x14ac:dyDescent="0.35">
      <c r="A759" s="7">
        <v>39475</v>
      </c>
      <c r="B759" s="8">
        <v>74.8</v>
      </c>
    </row>
    <row r="760" spans="1:2" x14ac:dyDescent="0.35">
      <c r="A760" s="7">
        <v>39476</v>
      </c>
      <c r="B760" s="8">
        <v>74.099999999999994</v>
      </c>
    </row>
    <row r="761" spans="1:2" x14ac:dyDescent="0.35">
      <c r="A761" s="7">
        <v>39477</v>
      </c>
      <c r="B761" s="8">
        <v>73.7</v>
      </c>
    </row>
    <row r="762" spans="1:2" x14ac:dyDescent="0.35">
      <c r="A762" s="7">
        <v>39478</v>
      </c>
      <c r="B762" s="8">
        <v>70.599999999999994</v>
      </c>
    </row>
    <row r="763" spans="1:2" x14ac:dyDescent="0.35">
      <c r="A763" s="7">
        <v>39479</v>
      </c>
      <c r="B763" s="8">
        <v>72.8</v>
      </c>
    </row>
    <row r="764" spans="1:2" x14ac:dyDescent="0.35">
      <c r="A764" s="7">
        <v>39480</v>
      </c>
      <c r="B764" s="8">
        <v>72.8</v>
      </c>
    </row>
    <row r="765" spans="1:2" x14ac:dyDescent="0.35">
      <c r="A765" s="7">
        <v>39481</v>
      </c>
      <c r="B765" s="8">
        <v>72.5</v>
      </c>
    </row>
    <row r="766" spans="1:2" x14ac:dyDescent="0.35">
      <c r="A766" s="7">
        <v>39482</v>
      </c>
      <c r="B766" s="8">
        <v>68.7</v>
      </c>
    </row>
    <row r="767" spans="1:2" x14ac:dyDescent="0.35">
      <c r="A767" s="7">
        <v>39483</v>
      </c>
      <c r="B767" s="8">
        <v>66.5</v>
      </c>
    </row>
    <row r="768" spans="1:2" x14ac:dyDescent="0.35">
      <c r="A768" s="7">
        <v>39484</v>
      </c>
      <c r="B768" s="8">
        <v>68.3</v>
      </c>
    </row>
    <row r="769" spans="1:2" x14ac:dyDescent="0.35">
      <c r="A769" s="7">
        <v>39485</v>
      </c>
      <c r="B769" s="8">
        <v>63.8</v>
      </c>
    </row>
    <row r="770" spans="1:2" x14ac:dyDescent="0.35">
      <c r="A770" s="7">
        <v>39486</v>
      </c>
      <c r="B770" s="8">
        <v>64.2</v>
      </c>
    </row>
    <row r="771" spans="1:2" x14ac:dyDescent="0.35">
      <c r="A771" s="7">
        <v>39487</v>
      </c>
      <c r="B771" s="8">
        <v>70.2</v>
      </c>
    </row>
    <row r="772" spans="1:2" x14ac:dyDescent="0.35">
      <c r="A772" s="7">
        <v>39488</v>
      </c>
      <c r="B772" s="8">
        <v>74</v>
      </c>
    </row>
    <row r="773" spans="1:2" x14ac:dyDescent="0.35">
      <c r="A773" s="7">
        <v>39489</v>
      </c>
      <c r="B773" s="8">
        <v>73.599999999999994</v>
      </c>
    </row>
    <row r="774" spans="1:2" x14ac:dyDescent="0.35">
      <c r="A774" s="7">
        <v>39490</v>
      </c>
      <c r="B774" s="8">
        <v>75.900000000000006</v>
      </c>
    </row>
    <row r="775" spans="1:2" x14ac:dyDescent="0.35">
      <c r="A775" s="7">
        <v>39491</v>
      </c>
      <c r="B775" s="8">
        <v>78.599999999999994</v>
      </c>
    </row>
    <row r="776" spans="1:2" x14ac:dyDescent="0.35">
      <c r="A776" s="7">
        <v>39492</v>
      </c>
      <c r="B776" s="8">
        <v>80.400000000000006</v>
      </c>
    </row>
    <row r="777" spans="1:2" x14ac:dyDescent="0.35">
      <c r="A777" s="7">
        <v>39493</v>
      </c>
      <c r="B777" s="8">
        <v>81.7</v>
      </c>
    </row>
    <row r="778" spans="1:2" x14ac:dyDescent="0.35">
      <c r="A778" s="7">
        <v>39494</v>
      </c>
      <c r="B778" s="8">
        <v>78.2</v>
      </c>
    </row>
    <row r="779" spans="1:2" x14ac:dyDescent="0.35">
      <c r="A779" s="7">
        <v>39495</v>
      </c>
      <c r="B779" s="8">
        <v>79.099999999999994</v>
      </c>
    </row>
    <row r="780" spans="1:2" x14ac:dyDescent="0.35">
      <c r="A780" s="7">
        <v>39496</v>
      </c>
      <c r="B780" s="8">
        <v>77.599999999999994</v>
      </c>
    </row>
    <row r="781" spans="1:2" x14ac:dyDescent="0.35">
      <c r="A781" s="7">
        <v>39497</v>
      </c>
      <c r="B781" s="8">
        <v>76.5</v>
      </c>
    </row>
    <row r="782" spans="1:2" x14ac:dyDescent="0.35">
      <c r="A782" s="7">
        <v>39498</v>
      </c>
      <c r="B782" s="8">
        <v>77.8</v>
      </c>
    </row>
    <row r="783" spans="1:2" x14ac:dyDescent="0.35">
      <c r="A783" s="7">
        <v>39499</v>
      </c>
      <c r="B783" s="8">
        <v>78</v>
      </c>
    </row>
    <row r="784" spans="1:2" x14ac:dyDescent="0.35">
      <c r="A784" s="7">
        <v>39500</v>
      </c>
      <c r="B784" s="8">
        <v>78.599999999999994</v>
      </c>
    </row>
    <row r="785" spans="1:2" x14ac:dyDescent="0.35">
      <c r="A785" s="7">
        <v>39501</v>
      </c>
      <c r="B785" s="8">
        <v>76.5</v>
      </c>
    </row>
    <row r="786" spans="1:2" x14ac:dyDescent="0.35">
      <c r="A786" s="7">
        <v>39502</v>
      </c>
      <c r="B786" s="8">
        <v>76.099999999999994</v>
      </c>
    </row>
    <row r="787" spans="1:2" x14ac:dyDescent="0.35">
      <c r="A787" s="7">
        <v>39503</v>
      </c>
      <c r="B787" s="8">
        <v>76.8</v>
      </c>
    </row>
    <row r="788" spans="1:2" x14ac:dyDescent="0.35">
      <c r="A788" s="7">
        <v>39504</v>
      </c>
      <c r="B788" s="8">
        <v>81.2</v>
      </c>
    </row>
    <row r="789" spans="1:2" x14ac:dyDescent="0.35">
      <c r="A789" s="7">
        <v>39505</v>
      </c>
      <c r="B789" s="8">
        <v>84.2</v>
      </c>
    </row>
    <row r="790" spans="1:2" x14ac:dyDescent="0.35">
      <c r="A790" s="7">
        <v>39506</v>
      </c>
      <c r="B790" s="8">
        <v>83.8</v>
      </c>
    </row>
    <row r="791" spans="1:2" x14ac:dyDescent="0.35">
      <c r="A791" s="7">
        <v>39507</v>
      </c>
      <c r="B791" s="8">
        <v>83.9</v>
      </c>
    </row>
    <row r="792" spans="1:2" x14ac:dyDescent="0.35">
      <c r="A792" s="7">
        <v>39508</v>
      </c>
      <c r="B792" s="8">
        <v>83</v>
      </c>
    </row>
    <row r="793" spans="1:2" x14ac:dyDescent="0.35">
      <c r="A793" s="7">
        <v>39509</v>
      </c>
      <c r="B793" s="8">
        <v>81.3</v>
      </c>
    </row>
    <row r="794" spans="1:2" x14ac:dyDescent="0.35">
      <c r="A794" s="7">
        <v>39510</v>
      </c>
      <c r="B794" s="8">
        <v>79.8</v>
      </c>
    </row>
    <row r="795" spans="1:2" x14ac:dyDescent="0.35">
      <c r="A795" s="7">
        <v>39511</v>
      </c>
      <c r="B795" s="8">
        <v>80.2</v>
      </c>
    </row>
    <row r="796" spans="1:2" x14ac:dyDescent="0.35">
      <c r="A796" s="7">
        <v>39512</v>
      </c>
      <c r="B796" s="8">
        <v>80.2</v>
      </c>
    </row>
    <row r="797" spans="1:2" x14ac:dyDescent="0.35">
      <c r="A797" s="7">
        <v>39513</v>
      </c>
      <c r="B797" s="8">
        <v>82.4</v>
      </c>
    </row>
    <row r="798" spans="1:2" x14ac:dyDescent="0.35">
      <c r="A798" s="7">
        <v>39514</v>
      </c>
      <c r="B798" s="8">
        <v>82.7</v>
      </c>
    </row>
    <row r="799" spans="1:2" x14ac:dyDescent="0.35">
      <c r="A799" s="7">
        <v>39515</v>
      </c>
      <c r="B799" s="8">
        <v>84.7</v>
      </c>
    </row>
    <row r="800" spans="1:2" x14ac:dyDescent="0.35">
      <c r="A800" s="7">
        <v>39516</v>
      </c>
      <c r="B800" s="8">
        <v>83.3</v>
      </c>
    </row>
    <row r="801" spans="1:2" x14ac:dyDescent="0.35">
      <c r="A801" s="7">
        <v>39517</v>
      </c>
      <c r="B801" s="8">
        <v>80.599999999999994</v>
      </c>
    </row>
    <row r="802" spans="1:2" x14ac:dyDescent="0.35">
      <c r="A802" s="7">
        <v>39518</v>
      </c>
      <c r="B802" s="8">
        <v>81.5</v>
      </c>
    </row>
    <row r="803" spans="1:2" x14ac:dyDescent="0.35">
      <c r="A803" s="7">
        <v>39519</v>
      </c>
      <c r="B803" s="8">
        <v>81.099999999999994</v>
      </c>
    </row>
    <row r="804" spans="1:2" x14ac:dyDescent="0.35">
      <c r="A804" s="7">
        <v>39520</v>
      </c>
      <c r="B804" s="8">
        <v>81.099999999999994</v>
      </c>
    </row>
    <row r="805" spans="1:2" x14ac:dyDescent="0.35">
      <c r="A805" s="7">
        <v>39521</v>
      </c>
      <c r="B805" s="8">
        <v>81.099999999999994</v>
      </c>
    </row>
    <row r="806" spans="1:2" x14ac:dyDescent="0.35">
      <c r="A806" s="7">
        <v>39522</v>
      </c>
      <c r="B806" s="8">
        <v>82.9</v>
      </c>
    </row>
    <row r="807" spans="1:2" x14ac:dyDescent="0.35">
      <c r="A807" s="7">
        <v>39523</v>
      </c>
      <c r="B807" s="8">
        <v>85.4</v>
      </c>
    </row>
    <row r="808" spans="1:2" x14ac:dyDescent="0.35">
      <c r="A808" s="7">
        <v>39524</v>
      </c>
      <c r="B808" s="8">
        <v>85.5</v>
      </c>
    </row>
    <row r="809" spans="1:2" x14ac:dyDescent="0.35">
      <c r="A809" s="7">
        <v>39525</v>
      </c>
      <c r="B809" s="8">
        <v>83.1</v>
      </c>
    </row>
    <row r="810" spans="1:2" x14ac:dyDescent="0.35">
      <c r="A810" s="7">
        <v>39526</v>
      </c>
      <c r="B810" s="8">
        <v>81.099999999999994</v>
      </c>
    </row>
    <row r="811" spans="1:2" x14ac:dyDescent="0.35">
      <c r="A811" s="7">
        <v>39527</v>
      </c>
      <c r="B811" s="8">
        <v>80.900000000000006</v>
      </c>
    </row>
    <row r="812" spans="1:2" x14ac:dyDescent="0.35">
      <c r="A812" s="7">
        <v>39528</v>
      </c>
      <c r="B812" s="8">
        <v>83.4</v>
      </c>
    </row>
    <row r="813" spans="1:2" x14ac:dyDescent="0.35">
      <c r="A813" s="7">
        <v>39529</v>
      </c>
      <c r="B813" s="8">
        <v>83.8</v>
      </c>
    </row>
    <row r="814" spans="1:2" x14ac:dyDescent="0.35">
      <c r="A814" s="7">
        <v>39530</v>
      </c>
      <c r="B814" s="8">
        <v>82.5</v>
      </c>
    </row>
    <row r="815" spans="1:2" x14ac:dyDescent="0.35">
      <c r="A815" s="7">
        <v>39531</v>
      </c>
      <c r="B815" s="8">
        <v>82.2</v>
      </c>
    </row>
    <row r="816" spans="1:2" x14ac:dyDescent="0.35">
      <c r="A816" s="7">
        <v>39532</v>
      </c>
      <c r="B816" s="8">
        <v>82.1</v>
      </c>
    </row>
    <row r="817" spans="1:2" x14ac:dyDescent="0.35">
      <c r="A817" s="7">
        <v>39533</v>
      </c>
      <c r="B817" s="8">
        <v>81.900000000000006</v>
      </c>
    </row>
    <row r="818" spans="1:2" x14ac:dyDescent="0.35">
      <c r="A818" s="7">
        <v>39534</v>
      </c>
      <c r="B818" s="8">
        <v>81.8</v>
      </c>
    </row>
    <row r="819" spans="1:2" x14ac:dyDescent="0.35">
      <c r="A819" s="7">
        <v>39535</v>
      </c>
      <c r="B819" s="8">
        <v>82.8</v>
      </c>
    </row>
    <row r="820" spans="1:2" x14ac:dyDescent="0.35">
      <c r="A820" s="7">
        <v>39536</v>
      </c>
      <c r="B820" s="8">
        <v>82.5</v>
      </c>
    </row>
    <row r="821" spans="1:2" x14ac:dyDescent="0.35">
      <c r="A821" s="7">
        <v>39537</v>
      </c>
      <c r="B821" s="8">
        <v>81.8</v>
      </c>
    </row>
    <row r="822" spans="1:2" x14ac:dyDescent="0.35">
      <c r="A822" s="7">
        <v>39538</v>
      </c>
      <c r="B822" s="8">
        <v>80</v>
      </c>
    </row>
    <row r="823" spans="1:2" x14ac:dyDescent="0.35">
      <c r="A823" s="7">
        <v>39539</v>
      </c>
      <c r="B823" s="8">
        <v>79.3</v>
      </c>
    </row>
    <row r="824" spans="1:2" x14ac:dyDescent="0.35">
      <c r="A824" s="7">
        <v>39540</v>
      </c>
      <c r="B824" s="8">
        <v>80</v>
      </c>
    </row>
    <row r="825" spans="1:2" x14ac:dyDescent="0.35">
      <c r="A825" s="7">
        <v>39541</v>
      </c>
      <c r="B825" s="8">
        <v>81.400000000000006</v>
      </c>
    </row>
    <row r="826" spans="1:2" x14ac:dyDescent="0.35">
      <c r="A826" s="7">
        <v>39542</v>
      </c>
      <c r="B826" s="8">
        <v>80.400000000000006</v>
      </c>
    </row>
    <row r="827" spans="1:2" x14ac:dyDescent="0.35">
      <c r="A827" s="7">
        <v>39543</v>
      </c>
      <c r="B827" s="8">
        <v>81.5</v>
      </c>
    </row>
    <row r="828" spans="1:2" x14ac:dyDescent="0.35">
      <c r="A828" s="7">
        <v>39544</v>
      </c>
      <c r="B828" s="8">
        <v>83.5</v>
      </c>
    </row>
    <row r="829" spans="1:2" x14ac:dyDescent="0.35">
      <c r="A829" s="7">
        <v>39545</v>
      </c>
      <c r="B829" s="8">
        <v>84.1</v>
      </c>
    </row>
    <row r="830" spans="1:2" x14ac:dyDescent="0.35">
      <c r="A830" s="7">
        <v>39546</v>
      </c>
      <c r="B830" s="8">
        <v>84.2</v>
      </c>
    </row>
    <row r="831" spans="1:2" x14ac:dyDescent="0.35">
      <c r="A831" s="7">
        <v>39547</v>
      </c>
      <c r="B831" s="8">
        <v>88.1</v>
      </c>
    </row>
    <row r="832" spans="1:2" x14ac:dyDescent="0.35">
      <c r="A832" s="7">
        <v>39548</v>
      </c>
      <c r="B832" s="8">
        <v>87.9</v>
      </c>
    </row>
    <row r="833" spans="1:2" x14ac:dyDescent="0.35">
      <c r="A833" s="7">
        <v>39549</v>
      </c>
      <c r="B833" s="8">
        <v>88.3</v>
      </c>
    </row>
    <row r="834" spans="1:2" x14ac:dyDescent="0.35">
      <c r="A834" s="7">
        <v>39550</v>
      </c>
      <c r="B834" s="8">
        <v>86.8</v>
      </c>
    </row>
    <row r="835" spans="1:2" x14ac:dyDescent="0.35">
      <c r="A835" s="7">
        <v>39551</v>
      </c>
      <c r="B835" s="8">
        <v>85.4</v>
      </c>
    </row>
    <row r="836" spans="1:2" x14ac:dyDescent="0.35">
      <c r="A836" s="7">
        <v>39552</v>
      </c>
      <c r="B836" s="8">
        <v>86.4</v>
      </c>
    </row>
    <row r="837" spans="1:2" x14ac:dyDescent="0.35">
      <c r="A837" s="7">
        <v>39553</v>
      </c>
      <c r="B837" s="8">
        <v>85.1</v>
      </c>
    </row>
    <row r="838" spans="1:2" x14ac:dyDescent="0.35">
      <c r="A838" s="7">
        <v>39554</v>
      </c>
      <c r="B838" s="8">
        <v>83.6</v>
      </c>
    </row>
    <row r="839" spans="1:2" x14ac:dyDescent="0.35">
      <c r="A839" s="7">
        <v>39555</v>
      </c>
      <c r="B839" s="8">
        <v>83.8</v>
      </c>
    </row>
    <row r="840" spans="1:2" x14ac:dyDescent="0.35">
      <c r="A840" s="7">
        <v>39556</v>
      </c>
      <c r="B840" s="8">
        <v>84.5</v>
      </c>
    </row>
    <row r="841" spans="1:2" x14ac:dyDescent="0.35">
      <c r="A841" s="7">
        <v>39557</v>
      </c>
      <c r="B841" s="8">
        <v>84.5</v>
      </c>
    </row>
    <row r="842" spans="1:2" x14ac:dyDescent="0.35">
      <c r="A842" s="7">
        <v>39558</v>
      </c>
      <c r="B842" s="8">
        <v>86.2</v>
      </c>
    </row>
    <row r="843" spans="1:2" x14ac:dyDescent="0.35">
      <c r="A843" s="7">
        <v>39559</v>
      </c>
      <c r="B843" s="8">
        <v>88</v>
      </c>
    </row>
    <row r="844" spans="1:2" x14ac:dyDescent="0.35">
      <c r="A844" s="7">
        <v>39560</v>
      </c>
      <c r="B844" s="8">
        <v>89.1</v>
      </c>
    </row>
    <row r="845" spans="1:2" x14ac:dyDescent="0.35">
      <c r="A845" s="7">
        <v>39561</v>
      </c>
      <c r="B845" s="8">
        <v>88.3</v>
      </c>
    </row>
    <row r="846" spans="1:2" x14ac:dyDescent="0.35">
      <c r="A846" s="7">
        <v>39562</v>
      </c>
      <c r="B846" s="8">
        <v>87.9</v>
      </c>
    </row>
    <row r="847" spans="1:2" x14ac:dyDescent="0.35">
      <c r="A847" s="7">
        <v>39563</v>
      </c>
      <c r="B847" s="8">
        <v>86.1</v>
      </c>
    </row>
    <row r="848" spans="1:2" x14ac:dyDescent="0.35">
      <c r="A848" s="7">
        <v>39564</v>
      </c>
      <c r="B848" s="8">
        <v>86.3</v>
      </c>
    </row>
    <row r="849" spans="1:2" x14ac:dyDescent="0.35">
      <c r="A849" s="7">
        <v>39565</v>
      </c>
      <c r="B849" s="8">
        <v>85.6</v>
      </c>
    </row>
    <row r="850" spans="1:2" x14ac:dyDescent="0.35">
      <c r="A850" s="7">
        <v>39566</v>
      </c>
      <c r="B850" s="8">
        <v>85.2</v>
      </c>
    </row>
    <row r="851" spans="1:2" x14ac:dyDescent="0.35">
      <c r="A851" s="7">
        <v>39567</v>
      </c>
      <c r="B851" s="8">
        <v>85</v>
      </c>
    </row>
    <row r="852" spans="1:2" x14ac:dyDescent="0.35">
      <c r="A852" s="7">
        <v>39568</v>
      </c>
      <c r="B852" s="8">
        <v>84.6</v>
      </c>
    </row>
    <row r="853" spans="1:2" x14ac:dyDescent="0.35">
      <c r="A853" s="7">
        <v>39569</v>
      </c>
      <c r="B853" s="8">
        <v>85.6</v>
      </c>
    </row>
    <row r="854" spans="1:2" x14ac:dyDescent="0.35">
      <c r="A854" s="7">
        <v>39570</v>
      </c>
      <c r="B854" s="8">
        <v>84.6</v>
      </c>
    </row>
    <row r="855" spans="1:2" x14ac:dyDescent="0.35">
      <c r="A855" s="7">
        <v>39571</v>
      </c>
      <c r="B855" s="8">
        <v>84.5</v>
      </c>
    </row>
    <row r="856" spans="1:2" x14ac:dyDescent="0.35">
      <c r="A856" s="7">
        <v>39572</v>
      </c>
      <c r="B856" s="8">
        <v>84.3</v>
      </c>
    </row>
    <row r="857" spans="1:2" x14ac:dyDescent="0.35">
      <c r="A857" s="7">
        <v>39573</v>
      </c>
      <c r="B857" s="8">
        <v>85.2</v>
      </c>
    </row>
    <row r="858" spans="1:2" x14ac:dyDescent="0.35">
      <c r="A858" s="7">
        <v>39574</v>
      </c>
      <c r="B858" s="8">
        <v>85.6</v>
      </c>
    </row>
    <row r="859" spans="1:2" x14ac:dyDescent="0.35">
      <c r="A859" s="7">
        <v>39575</v>
      </c>
      <c r="B859" s="8">
        <v>85.8</v>
      </c>
    </row>
    <row r="860" spans="1:2" x14ac:dyDescent="0.35">
      <c r="A860" s="7">
        <v>39576</v>
      </c>
      <c r="B860" s="8">
        <v>85.6</v>
      </c>
    </row>
    <row r="861" spans="1:2" x14ac:dyDescent="0.35">
      <c r="A861" s="7">
        <v>39577</v>
      </c>
      <c r="B861" s="8">
        <v>85.8</v>
      </c>
    </row>
    <row r="862" spans="1:2" x14ac:dyDescent="0.35">
      <c r="A862" s="7">
        <v>39578</v>
      </c>
      <c r="B862" s="8">
        <v>86.1</v>
      </c>
    </row>
    <row r="863" spans="1:2" x14ac:dyDescent="0.35">
      <c r="A863" s="7">
        <v>39579</v>
      </c>
      <c r="B863" s="8">
        <v>85.7</v>
      </c>
    </row>
    <row r="864" spans="1:2" x14ac:dyDescent="0.35">
      <c r="A864" s="7">
        <v>39580</v>
      </c>
      <c r="B864" s="8">
        <v>85.7</v>
      </c>
    </row>
    <row r="865" spans="1:2" x14ac:dyDescent="0.35">
      <c r="A865" s="7">
        <v>39581</v>
      </c>
      <c r="B865" s="8">
        <v>85.6</v>
      </c>
    </row>
    <row r="866" spans="1:2" x14ac:dyDescent="0.35">
      <c r="A866" s="7">
        <v>39582</v>
      </c>
      <c r="B866" s="8">
        <v>86</v>
      </c>
    </row>
    <row r="867" spans="1:2" x14ac:dyDescent="0.35">
      <c r="A867" s="7">
        <v>39583</v>
      </c>
      <c r="B867" s="8">
        <v>86.1</v>
      </c>
    </row>
    <row r="868" spans="1:2" x14ac:dyDescent="0.35">
      <c r="A868" s="7">
        <v>39584</v>
      </c>
      <c r="B868" s="8">
        <v>86.9</v>
      </c>
    </row>
    <row r="869" spans="1:2" x14ac:dyDescent="0.35">
      <c r="A869" s="7">
        <v>39585</v>
      </c>
      <c r="B869" s="8">
        <v>86.6</v>
      </c>
    </row>
    <row r="870" spans="1:2" x14ac:dyDescent="0.35">
      <c r="A870" s="7">
        <v>39586</v>
      </c>
      <c r="B870" s="8">
        <v>87.1</v>
      </c>
    </row>
    <row r="871" spans="1:2" x14ac:dyDescent="0.35">
      <c r="A871" s="7">
        <v>39587</v>
      </c>
      <c r="B871" s="8">
        <v>87.7</v>
      </c>
    </row>
    <row r="872" spans="1:2" x14ac:dyDescent="0.35">
      <c r="A872" s="7">
        <v>39588</v>
      </c>
      <c r="B872" s="8">
        <v>87.8</v>
      </c>
    </row>
    <row r="873" spans="1:2" x14ac:dyDescent="0.35">
      <c r="A873" s="7">
        <v>39589</v>
      </c>
      <c r="B873" s="8">
        <v>87.4</v>
      </c>
    </row>
    <row r="874" spans="1:2" x14ac:dyDescent="0.35">
      <c r="A874" s="7">
        <v>39590</v>
      </c>
      <c r="B874" s="8">
        <v>87.8</v>
      </c>
    </row>
    <row r="875" spans="1:2" x14ac:dyDescent="0.35">
      <c r="A875" s="7">
        <v>39591</v>
      </c>
      <c r="B875" s="8">
        <v>87.8</v>
      </c>
    </row>
    <row r="876" spans="1:2" x14ac:dyDescent="0.35">
      <c r="A876" s="7">
        <v>39592</v>
      </c>
      <c r="B876" s="8">
        <v>87.7</v>
      </c>
    </row>
    <row r="877" spans="1:2" x14ac:dyDescent="0.35">
      <c r="A877" s="7">
        <v>39593</v>
      </c>
      <c r="B877" s="8">
        <v>88.5</v>
      </c>
    </row>
    <row r="878" spans="1:2" x14ac:dyDescent="0.35">
      <c r="A878" s="7">
        <v>39594</v>
      </c>
      <c r="B878" s="8">
        <v>88.5</v>
      </c>
    </row>
    <row r="879" spans="1:2" x14ac:dyDescent="0.35">
      <c r="A879" s="7">
        <v>39595</v>
      </c>
      <c r="B879" s="8">
        <v>89.1</v>
      </c>
    </row>
    <row r="880" spans="1:2" x14ac:dyDescent="0.35">
      <c r="A880" s="7">
        <v>39596</v>
      </c>
      <c r="B880" s="8">
        <v>88.7</v>
      </c>
    </row>
    <row r="881" spans="1:2" x14ac:dyDescent="0.35">
      <c r="A881" s="7">
        <v>39597</v>
      </c>
      <c r="B881" s="8">
        <v>88.4</v>
      </c>
    </row>
    <row r="882" spans="1:2" x14ac:dyDescent="0.35">
      <c r="A882" s="7">
        <v>39598</v>
      </c>
      <c r="B882" s="8">
        <v>88.7</v>
      </c>
    </row>
    <row r="883" spans="1:2" x14ac:dyDescent="0.35">
      <c r="A883" s="7">
        <v>39599</v>
      </c>
      <c r="B883" s="8">
        <v>88.7</v>
      </c>
    </row>
    <row r="884" spans="1:2" x14ac:dyDescent="0.35">
      <c r="A884" s="7">
        <v>39600</v>
      </c>
      <c r="B884" s="8">
        <v>88.4</v>
      </c>
    </row>
    <row r="885" spans="1:2" x14ac:dyDescent="0.35">
      <c r="A885" s="7">
        <v>39601</v>
      </c>
      <c r="B885" s="8">
        <v>88.9</v>
      </c>
    </row>
    <row r="886" spans="1:2" x14ac:dyDescent="0.35">
      <c r="A886" s="7">
        <v>39602</v>
      </c>
      <c r="B886" s="8">
        <v>87.1</v>
      </c>
    </row>
    <row r="887" spans="1:2" x14ac:dyDescent="0.35">
      <c r="A887" s="7">
        <v>39603</v>
      </c>
      <c r="B887" s="8">
        <v>87.5</v>
      </c>
    </row>
    <row r="888" spans="1:2" x14ac:dyDescent="0.35">
      <c r="A888" s="7">
        <v>39604</v>
      </c>
      <c r="B888" s="8">
        <v>85.6</v>
      </c>
    </row>
    <row r="889" spans="1:2" x14ac:dyDescent="0.35">
      <c r="A889" s="7">
        <v>39605</v>
      </c>
      <c r="B889" s="8">
        <v>81.7</v>
      </c>
    </row>
    <row r="890" spans="1:2" x14ac:dyDescent="0.35">
      <c r="A890" s="7">
        <v>39606</v>
      </c>
      <c r="B890" s="8">
        <v>79.400000000000006</v>
      </c>
    </row>
    <row r="891" spans="1:2" x14ac:dyDescent="0.35">
      <c r="A891" s="7">
        <v>39607</v>
      </c>
      <c r="B891" s="8">
        <v>79.099999999999994</v>
      </c>
    </row>
    <row r="892" spans="1:2" x14ac:dyDescent="0.35">
      <c r="A892" s="7">
        <v>39608</v>
      </c>
      <c r="B892" s="8">
        <v>79.900000000000006</v>
      </c>
    </row>
    <row r="893" spans="1:2" x14ac:dyDescent="0.35">
      <c r="A893" s="7">
        <v>39609</v>
      </c>
      <c r="B893" s="8">
        <v>79.099999999999994</v>
      </c>
    </row>
    <row r="894" spans="1:2" x14ac:dyDescent="0.35">
      <c r="A894" s="7">
        <v>39610</v>
      </c>
      <c r="B894" s="8">
        <v>80.5</v>
      </c>
    </row>
    <row r="895" spans="1:2" x14ac:dyDescent="0.35">
      <c r="A895" s="7">
        <v>39611</v>
      </c>
      <c r="B895" s="8">
        <v>82.8</v>
      </c>
    </row>
    <row r="896" spans="1:2" x14ac:dyDescent="0.35">
      <c r="A896" s="7">
        <v>39612</v>
      </c>
      <c r="B896" s="8">
        <v>81.7</v>
      </c>
    </row>
    <row r="897" spans="1:2" x14ac:dyDescent="0.35">
      <c r="A897" s="7">
        <v>39613</v>
      </c>
      <c r="B897" s="8">
        <v>83.5</v>
      </c>
    </row>
    <row r="898" spans="1:2" x14ac:dyDescent="0.35">
      <c r="A898" s="7">
        <v>39614</v>
      </c>
      <c r="B898" s="8">
        <v>84.8</v>
      </c>
    </row>
    <row r="899" spans="1:2" x14ac:dyDescent="0.35">
      <c r="A899" s="7">
        <v>39615</v>
      </c>
      <c r="B899" s="8">
        <v>85</v>
      </c>
    </row>
    <row r="900" spans="1:2" x14ac:dyDescent="0.35">
      <c r="A900" s="7">
        <v>39616</v>
      </c>
      <c r="B900" s="8">
        <v>85</v>
      </c>
    </row>
    <row r="901" spans="1:2" x14ac:dyDescent="0.35">
      <c r="A901" s="7">
        <v>39617</v>
      </c>
      <c r="B901" s="8">
        <v>85.3</v>
      </c>
    </row>
    <row r="902" spans="1:2" x14ac:dyDescent="0.35">
      <c r="A902" s="7">
        <v>39618</v>
      </c>
      <c r="B902" s="8">
        <v>85.3</v>
      </c>
    </row>
    <row r="903" spans="1:2" x14ac:dyDescent="0.35">
      <c r="A903" s="7">
        <v>39619</v>
      </c>
      <c r="B903" s="8">
        <v>84.9</v>
      </c>
    </row>
    <row r="904" spans="1:2" x14ac:dyDescent="0.35">
      <c r="A904" s="7">
        <v>39620</v>
      </c>
      <c r="B904" s="8">
        <v>85.2</v>
      </c>
    </row>
    <row r="905" spans="1:2" x14ac:dyDescent="0.35">
      <c r="A905" s="7">
        <v>39621</v>
      </c>
      <c r="B905" s="8">
        <v>84.6</v>
      </c>
    </row>
    <row r="906" spans="1:2" x14ac:dyDescent="0.35">
      <c r="A906" s="7">
        <v>39622</v>
      </c>
      <c r="B906" s="8">
        <v>85.1</v>
      </c>
    </row>
    <row r="907" spans="1:2" x14ac:dyDescent="0.35">
      <c r="A907" s="7">
        <v>39623</v>
      </c>
      <c r="B907" s="8">
        <v>84.5</v>
      </c>
    </row>
    <row r="908" spans="1:2" x14ac:dyDescent="0.35">
      <c r="A908" s="7">
        <v>39624</v>
      </c>
      <c r="B908" s="8">
        <v>82.2</v>
      </c>
    </row>
    <row r="909" spans="1:2" x14ac:dyDescent="0.35">
      <c r="A909" s="7">
        <v>39625</v>
      </c>
      <c r="B909" s="8">
        <v>83</v>
      </c>
    </row>
    <row r="910" spans="1:2" x14ac:dyDescent="0.35">
      <c r="A910" s="7">
        <v>39626</v>
      </c>
      <c r="B910" s="8">
        <v>84.5</v>
      </c>
    </row>
    <row r="911" spans="1:2" x14ac:dyDescent="0.35">
      <c r="A911" s="7">
        <v>39627</v>
      </c>
      <c r="B911" s="8">
        <v>83.6</v>
      </c>
    </row>
    <row r="912" spans="1:2" x14ac:dyDescent="0.35">
      <c r="A912" s="7">
        <v>39628</v>
      </c>
      <c r="B912" s="8">
        <v>80.900000000000006</v>
      </c>
    </row>
    <row r="913" spans="1:2" x14ac:dyDescent="0.35">
      <c r="A913" s="7">
        <v>39629</v>
      </c>
      <c r="B913" s="8">
        <v>80.099999999999994</v>
      </c>
    </row>
    <row r="914" spans="1:2" x14ac:dyDescent="0.35">
      <c r="A914" s="7">
        <v>39630</v>
      </c>
      <c r="B914" s="8">
        <v>81.8</v>
      </c>
    </row>
    <row r="915" spans="1:2" x14ac:dyDescent="0.35">
      <c r="A915" s="7">
        <v>39631</v>
      </c>
      <c r="B915" s="8">
        <v>83.2</v>
      </c>
    </row>
    <row r="916" spans="1:2" x14ac:dyDescent="0.35">
      <c r="A916" s="7">
        <v>39632</v>
      </c>
      <c r="B916" s="8">
        <v>83</v>
      </c>
    </row>
    <row r="917" spans="1:2" x14ac:dyDescent="0.35">
      <c r="A917" s="7">
        <v>39633</v>
      </c>
      <c r="B917" s="8">
        <v>82.3</v>
      </c>
    </row>
    <row r="918" spans="1:2" x14ac:dyDescent="0.35">
      <c r="A918" s="7">
        <v>39634</v>
      </c>
      <c r="B918" s="8">
        <v>83.2</v>
      </c>
    </row>
    <row r="919" spans="1:2" x14ac:dyDescent="0.35">
      <c r="A919" s="7">
        <v>39635</v>
      </c>
      <c r="B919" s="8">
        <v>83.8</v>
      </c>
    </row>
    <row r="920" spans="1:2" x14ac:dyDescent="0.35">
      <c r="A920" s="7">
        <v>39636</v>
      </c>
      <c r="B920" s="8">
        <v>83.8</v>
      </c>
    </row>
    <row r="921" spans="1:2" x14ac:dyDescent="0.35">
      <c r="A921" s="7">
        <v>39637</v>
      </c>
      <c r="B921" s="8">
        <v>83.7</v>
      </c>
    </row>
    <row r="922" spans="1:2" x14ac:dyDescent="0.35">
      <c r="A922" s="7">
        <v>39638</v>
      </c>
      <c r="B922" s="8">
        <v>83.7</v>
      </c>
    </row>
    <row r="923" spans="1:2" x14ac:dyDescent="0.35">
      <c r="A923" s="7">
        <v>39639</v>
      </c>
      <c r="B923" s="8">
        <v>81.7</v>
      </c>
    </row>
    <row r="924" spans="1:2" x14ac:dyDescent="0.35">
      <c r="A924" s="7">
        <v>39640</v>
      </c>
      <c r="B924" s="8">
        <v>83.1</v>
      </c>
    </row>
    <row r="925" spans="1:2" x14ac:dyDescent="0.35">
      <c r="A925" s="7">
        <v>39641</v>
      </c>
      <c r="B925" s="8">
        <v>83.3</v>
      </c>
    </row>
    <row r="926" spans="1:2" x14ac:dyDescent="0.35">
      <c r="A926" s="7">
        <v>39642</v>
      </c>
      <c r="B926" s="8">
        <v>83.7</v>
      </c>
    </row>
    <row r="927" spans="1:2" x14ac:dyDescent="0.35">
      <c r="A927" s="7">
        <v>39643</v>
      </c>
      <c r="B927" s="8">
        <v>83.3</v>
      </c>
    </row>
    <row r="928" spans="1:2" x14ac:dyDescent="0.35">
      <c r="A928" s="7">
        <v>39644</v>
      </c>
      <c r="B928" s="8">
        <v>79.8</v>
      </c>
    </row>
    <row r="929" spans="1:2" x14ac:dyDescent="0.35">
      <c r="A929" s="7">
        <v>39645</v>
      </c>
      <c r="B929" s="8">
        <v>83.3</v>
      </c>
    </row>
    <row r="930" spans="1:2" x14ac:dyDescent="0.35">
      <c r="A930" s="7">
        <v>39646</v>
      </c>
      <c r="B930" s="8">
        <v>83.8</v>
      </c>
    </row>
    <row r="931" spans="1:2" x14ac:dyDescent="0.35">
      <c r="A931" s="7">
        <v>39647</v>
      </c>
      <c r="B931" s="8">
        <v>83.7</v>
      </c>
    </row>
    <row r="932" spans="1:2" x14ac:dyDescent="0.35">
      <c r="A932" s="7">
        <v>39648</v>
      </c>
      <c r="B932" s="8">
        <v>84</v>
      </c>
    </row>
    <row r="933" spans="1:2" x14ac:dyDescent="0.35">
      <c r="A933" s="7">
        <v>39649</v>
      </c>
      <c r="B933" s="8">
        <v>83.7</v>
      </c>
    </row>
    <row r="934" spans="1:2" x14ac:dyDescent="0.35">
      <c r="A934" s="7">
        <v>39650</v>
      </c>
      <c r="B934" s="8">
        <v>83.8</v>
      </c>
    </row>
    <row r="935" spans="1:2" x14ac:dyDescent="0.35">
      <c r="A935" s="7">
        <v>39651</v>
      </c>
      <c r="B935" s="8">
        <v>84</v>
      </c>
    </row>
    <row r="936" spans="1:2" x14ac:dyDescent="0.35">
      <c r="A936" s="7">
        <v>39652</v>
      </c>
      <c r="B936" s="8">
        <v>82.6</v>
      </c>
    </row>
    <row r="937" spans="1:2" x14ac:dyDescent="0.35">
      <c r="A937" s="7">
        <v>39653</v>
      </c>
      <c r="B937" s="8">
        <v>78.599999999999994</v>
      </c>
    </row>
    <row r="938" spans="1:2" x14ac:dyDescent="0.35">
      <c r="A938" s="7">
        <v>39654</v>
      </c>
      <c r="B938" s="8">
        <v>78.3</v>
      </c>
    </row>
    <row r="939" spans="1:2" x14ac:dyDescent="0.35">
      <c r="A939" s="7">
        <v>39655</v>
      </c>
      <c r="B939" s="8">
        <v>78.7</v>
      </c>
    </row>
    <row r="940" spans="1:2" x14ac:dyDescent="0.35">
      <c r="A940" s="7">
        <v>39656</v>
      </c>
      <c r="B940" s="8">
        <v>77</v>
      </c>
    </row>
    <row r="941" spans="1:2" x14ac:dyDescent="0.35">
      <c r="A941" s="7">
        <v>39657</v>
      </c>
      <c r="B941" s="8">
        <v>78.7</v>
      </c>
    </row>
    <row r="942" spans="1:2" x14ac:dyDescent="0.35">
      <c r="A942" s="7">
        <v>39658</v>
      </c>
      <c r="B942" s="8">
        <v>79.599999999999994</v>
      </c>
    </row>
    <row r="943" spans="1:2" x14ac:dyDescent="0.35">
      <c r="A943" s="7">
        <v>39659</v>
      </c>
      <c r="B943" s="8">
        <v>81.8</v>
      </c>
    </row>
    <row r="944" spans="1:2" x14ac:dyDescent="0.35">
      <c r="A944" s="7">
        <v>39660</v>
      </c>
      <c r="B944" s="8">
        <v>82</v>
      </c>
    </row>
    <row r="945" spans="1:2" x14ac:dyDescent="0.35">
      <c r="A945" s="7">
        <v>39661</v>
      </c>
      <c r="B945" s="8">
        <v>82.5</v>
      </c>
    </row>
    <row r="946" spans="1:2" x14ac:dyDescent="0.35">
      <c r="A946" s="7">
        <v>39662</v>
      </c>
      <c r="B946" s="8">
        <v>81.2</v>
      </c>
    </row>
    <row r="947" spans="1:2" x14ac:dyDescent="0.35">
      <c r="A947" s="7">
        <v>39663</v>
      </c>
      <c r="B947" s="8">
        <v>82.4</v>
      </c>
    </row>
    <row r="948" spans="1:2" x14ac:dyDescent="0.35">
      <c r="A948" s="7">
        <v>39664</v>
      </c>
      <c r="B948" s="8">
        <v>81.8</v>
      </c>
    </row>
    <row r="949" spans="1:2" x14ac:dyDescent="0.35">
      <c r="A949" s="7">
        <v>39665</v>
      </c>
      <c r="B949" s="8">
        <v>78.599999999999994</v>
      </c>
    </row>
    <row r="950" spans="1:2" x14ac:dyDescent="0.35">
      <c r="A950" s="7">
        <v>39666</v>
      </c>
      <c r="B950" s="8">
        <v>79.7</v>
      </c>
    </row>
    <row r="951" spans="1:2" x14ac:dyDescent="0.35">
      <c r="A951" s="7">
        <v>39667</v>
      </c>
      <c r="B951" s="8">
        <v>82</v>
      </c>
    </row>
    <row r="952" spans="1:2" x14ac:dyDescent="0.35">
      <c r="A952" s="7">
        <v>39668</v>
      </c>
      <c r="B952" s="8">
        <v>80.3</v>
      </c>
    </row>
    <row r="953" spans="1:2" x14ac:dyDescent="0.35">
      <c r="A953" s="7">
        <v>39669</v>
      </c>
      <c r="B953" s="8">
        <v>81</v>
      </c>
    </row>
    <row r="954" spans="1:2" x14ac:dyDescent="0.35">
      <c r="A954" s="7">
        <v>39670</v>
      </c>
      <c r="B954" s="8">
        <v>79.5</v>
      </c>
    </row>
    <row r="955" spans="1:2" x14ac:dyDescent="0.35">
      <c r="A955" s="7">
        <v>39671</v>
      </c>
      <c r="B955" s="8">
        <v>79.099999999999994</v>
      </c>
    </row>
    <row r="956" spans="1:2" x14ac:dyDescent="0.35">
      <c r="A956" s="7">
        <v>39672</v>
      </c>
      <c r="B956" s="8">
        <v>79.599999999999994</v>
      </c>
    </row>
    <row r="957" spans="1:2" x14ac:dyDescent="0.35">
      <c r="A957" s="7">
        <v>39673</v>
      </c>
      <c r="B957" s="8">
        <v>79.5</v>
      </c>
    </row>
    <row r="958" spans="1:2" x14ac:dyDescent="0.35">
      <c r="A958" s="7">
        <v>39674</v>
      </c>
      <c r="B958" s="8">
        <v>80.8</v>
      </c>
    </row>
    <row r="959" spans="1:2" x14ac:dyDescent="0.35">
      <c r="A959" s="7">
        <v>39675</v>
      </c>
      <c r="B959" s="8">
        <v>79.8</v>
      </c>
    </row>
    <row r="960" spans="1:2" x14ac:dyDescent="0.35">
      <c r="A960" s="7">
        <v>39676</v>
      </c>
      <c r="B960" s="8">
        <v>79.900000000000006</v>
      </c>
    </row>
    <row r="961" spans="1:2" x14ac:dyDescent="0.35">
      <c r="A961" s="7">
        <v>39677</v>
      </c>
      <c r="B961" s="8">
        <v>81</v>
      </c>
    </row>
    <row r="962" spans="1:2" x14ac:dyDescent="0.35">
      <c r="A962" s="7">
        <v>39678</v>
      </c>
      <c r="B962" s="8">
        <v>81.599999999999994</v>
      </c>
    </row>
    <row r="963" spans="1:2" x14ac:dyDescent="0.35">
      <c r="A963" s="7">
        <v>39679</v>
      </c>
      <c r="B963" s="8">
        <v>81.7</v>
      </c>
    </row>
    <row r="964" spans="1:2" x14ac:dyDescent="0.35">
      <c r="A964" s="7">
        <v>39680</v>
      </c>
      <c r="B964" s="8">
        <v>81.900000000000006</v>
      </c>
    </row>
    <row r="965" spans="1:2" x14ac:dyDescent="0.35">
      <c r="A965" s="7">
        <v>39681</v>
      </c>
      <c r="B965" s="8">
        <v>81.599999999999994</v>
      </c>
    </row>
    <row r="966" spans="1:2" x14ac:dyDescent="0.35">
      <c r="A966" s="7">
        <v>39682</v>
      </c>
      <c r="B966" s="8">
        <v>82</v>
      </c>
    </row>
    <row r="967" spans="1:2" x14ac:dyDescent="0.35">
      <c r="A967" s="7">
        <v>39683</v>
      </c>
      <c r="B967" s="8">
        <v>78.3</v>
      </c>
    </row>
    <row r="968" spans="1:2" x14ac:dyDescent="0.35">
      <c r="A968" s="7">
        <v>39684</v>
      </c>
      <c r="B968" s="8">
        <v>78.400000000000006</v>
      </c>
    </row>
    <row r="969" spans="1:2" x14ac:dyDescent="0.35">
      <c r="A969" s="7">
        <v>39685</v>
      </c>
      <c r="B969" s="8">
        <v>82</v>
      </c>
    </row>
    <row r="970" spans="1:2" x14ac:dyDescent="0.35">
      <c r="A970" s="7">
        <v>39686</v>
      </c>
      <c r="B970" s="8">
        <v>81</v>
      </c>
    </row>
    <row r="971" spans="1:2" x14ac:dyDescent="0.35">
      <c r="A971" s="7">
        <v>39687</v>
      </c>
      <c r="B971" s="8">
        <v>81.900000000000006</v>
      </c>
    </row>
    <row r="972" spans="1:2" x14ac:dyDescent="0.35">
      <c r="A972" s="7">
        <v>39688</v>
      </c>
      <c r="B972" s="8">
        <v>82.3</v>
      </c>
    </row>
    <row r="973" spans="1:2" x14ac:dyDescent="0.35">
      <c r="A973" s="7">
        <v>39689</v>
      </c>
      <c r="B973" s="8">
        <v>82.3</v>
      </c>
    </row>
    <row r="974" spans="1:2" x14ac:dyDescent="0.35">
      <c r="A974" s="7">
        <v>39690</v>
      </c>
      <c r="B974" s="8">
        <v>83.5</v>
      </c>
    </row>
    <row r="975" spans="1:2" x14ac:dyDescent="0.35">
      <c r="A975" s="7">
        <v>39691</v>
      </c>
      <c r="B975" s="8">
        <v>82.9</v>
      </c>
    </row>
    <row r="976" spans="1:2" x14ac:dyDescent="0.35">
      <c r="A976" s="7">
        <v>39692</v>
      </c>
      <c r="B976" s="8">
        <v>83.4</v>
      </c>
    </row>
    <row r="977" spans="1:2" x14ac:dyDescent="0.35">
      <c r="A977" s="7">
        <v>39693</v>
      </c>
      <c r="B977" s="8">
        <v>83</v>
      </c>
    </row>
    <row r="978" spans="1:2" x14ac:dyDescent="0.35">
      <c r="A978" s="7">
        <v>39694</v>
      </c>
      <c r="B978" s="8">
        <v>84.2</v>
      </c>
    </row>
    <row r="979" spans="1:2" x14ac:dyDescent="0.35">
      <c r="A979" s="7">
        <v>39695</v>
      </c>
      <c r="B979" s="8">
        <v>81.900000000000006</v>
      </c>
    </row>
    <row r="980" spans="1:2" x14ac:dyDescent="0.35">
      <c r="A980" s="7">
        <v>39696</v>
      </c>
      <c r="B980" s="8">
        <v>79.2</v>
      </c>
    </row>
    <row r="981" spans="1:2" x14ac:dyDescent="0.35">
      <c r="A981" s="7">
        <v>39697</v>
      </c>
      <c r="B981" s="8">
        <v>81.5</v>
      </c>
    </row>
    <row r="982" spans="1:2" x14ac:dyDescent="0.35">
      <c r="A982" s="7">
        <v>39698</v>
      </c>
      <c r="B982" s="8">
        <v>82.5</v>
      </c>
    </row>
    <row r="983" spans="1:2" x14ac:dyDescent="0.35">
      <c r="A983" s="7">
        <v>39699</v>
      </c>
      <c r="B983" s="8">
        <v>81.3</v>
      </c>
    </row>
    <row r="984" spans="1:2" x14ac:dyDescent="0.35">
      <c r="A984" s="7">
        <v>39700</v>
      </c>
      <c r="B984" s="8">
        <v>78.5</v>
      </c>
    </row>
    <row r="985" spans="1:2" x14ac:dyDescent="0.35">
      <c r="A985" s="7">
        <v>39701</v>
      </c>
      <c r="B985" s="8">
        <v>79.8</v>
      </c>
    </row>
    <row r="986" spans="1:2" x14ac:dyDescent="0.35">
      <c r="A986" s="7">
        <v>39702</v>
      </c>
      <c r="B986" s="8">
        <v>81.7</v>
      </c>
    </row>
    <row r="987" spans="1:2" x14ac:dyDescent="0.35">
      <c r="A987" s="7">
        <v>39703</v>
      </c>
      <c r="B987" s="8">
        <v>81.3</v>
      </c>
    </row>
    <row r="988" spans="1:2" x14ac:dyDescent="0.35">
      <c r="A988" s="7">
        <v>39704</v>
      </c>
      <c r="B988" s="8">
        <v>79.900000000000006</v>
      </c>
    </row>
    <row r="989" spans="1:2" x14ac:dyDescent="0.35">
      <c r="A989" s="7">
        <v>39705</v>
      </c>
      <c r="B989" s="8">
        <v>79.599999999999994</v>
      </c>
    </row>
    <row r="990" spans="1:2" x14ac:dyDescent="0.35">
      <c r="A990" s="7">
        <v>39706</v>
      </c>
      <c r="B990" s="8">
        <v>79</v>
      </c>
    </row>
    <row r="991" spans="1:2" x14ac:dyDescent="0.35">
      <c r="A991" s="7">
        <v>39707</v>
      </c>
      <c r="B991" s="8">
        <v>78.2</v>
      </c>
    </row>
    <row r="992" spans="1:2" x14ac:dyDescent="0.35">
      <c r="A992" s="7">
        <v>39708</v>
      </c>
      <c r="B992" s="8">
        <v>81.599999999999994</v>
      </c>
    </row>
    <row r="993" spans="1:2" x14ac:dyDescent="0.35">
      <c r="A993" s="7">
        <v>39709</v>
      </c>
      <c r="B993" s="8">
        <v>82</v>
      </c>
    </row>
    <row r="994" spans="1:2" x14ac:dyDescent="0.35">
      <c r="A994" s="7">
        <v>39710</v>
      </c>
      <c r="B994" s="8">
        <v>80.2</v>
      </c>
    </row>
    <row r="995" spans="1:2" x14ac:dyDescent="0.35">
      <c r="A995" s="7">
        <v>39711</v>
      </c>
      <c r="B995" s="8">
        <v>81</v>
      </c>
    </row>
    <row r="996" spans="1:2" x14ac:dyDescent="0.35">
      <c r="A996" s="7">
        <v>39712</v>
      </c>
      <c r="B996" s="8">
        <v>81.599999999999994</v>
      </c>
    </row>
    <row r="997" spans="1:2" x14ac:dyDescent="0.35">
      <c r="A997" s="7">
        <v>39713</v>
      </c>
      <c r="B997" s="8">
        <v>81.8</v>
      </c>
    </row>
    <row r="998" spans="1:2" x14ac:dyDescent="0.35">
      <c r="A998" s="7">
        <v>39714</v>
      </c>
      <c r="B998" s="8">
        <v>81.599999999999994</v>
      </c>
    </row>
    <row r="999" spans="1:2" x14ac:dyDescent="0.35">
      <c r="A999" s="7">
        <v>39715</v>
      </c>
      <c r="B999" s="8">
        <v>82</v>
      </c>
    </row>
    <row r="1000" spans="1:2" x14ac:dyDescent="0.35">
      <c r="A1000" s="7">
        <v>39716</v>
      </c>
      <c r="B1000" s="8">
        <v>81.8</v>
      </c>
    </row>
    <row r="1001" spans="1:2" x14ac:dyDescent="0.35">
      <c r="A1001" s="7">
        <v>39717</v>
      </c>
      <c r="B1001" s="8">
        <v>81</v>
      </c>
    </row>
    <row r="1002" spans="1:2" x14ac:dyDescent="0.35">
      <c r="A1002" s="7">
        <v>39718</v>
      </c>
      <c r="B1002" s="8">
        <v>81.7</v>
      </c>
    </row>
    <row r="1003" spans="1:2" x14ac:dyDescent="0.35">
      <c r="A1003" s="7">
        <v>39719</v>
      </c>
      <c r="B1003" s="8">
        <v>81.5</v>
      </c>
    </row>
    <row r="1004" spans="1:2" x14ac:dyDescent="0.35">
      <c r="A1004" s="7">
        <v>39720</v>
      </c>
      <c r="B1004" s="8">
        <v>81.400000000000006</v>
      </c>
    </row>
    <row r="1005" spans="1:2" x14ac:dyDescent="0.35">
      <c r="A1005" s="7">
        <v>39721</v>
      </c>
      <c r="B1005" s="8">
        <v>81.599999999999994</v>
      </c>
    </row>
    <row r="1006" spans="1:2" x14ac:dyDescent="0.35">
      <c r="A1006" s="7">
        <v>39722</v>
      </c>
      <c r="B1006" s="8">
        <v>81.599999999999994</v>
      </c>
    </row>
    <row r="1007" spans="1:2" x14ac:dyDescent="0.35">
      <c r="A1007" s="7">
        <v>39723</v>
      </c>
      <c r="B1007" s="8">
        <v>82</v>
      </c>
    </row>
    <row r="1008" spans="1:2" x14ac:dyDescent="0.35">
      <c r="A1008" s="7">
        <v>39724</v>
      </c>
      <c r="B1008" s="8">
        <v>81.099999999999994</v>
      </c>
    </row>
    <row r="1009" spans="1:2" x14ac:dyDescent="0.35">
      <c r="A1009" s="7">
        <v>39725</v>
      </c>
      <c r="B1009" s="8">
        <v>81.400000000000006</v>
      </c>
    </row>
    <row r="1010" spans="1:2" x14ac:dyDescent="0.35">
      <c r="A1010" s="7">
        <v>39726</v>
      </c>
      <c r="B1010" s="8">
        <v>81.599999999999994</v>
      </c>
    </row>
    <row r="1011" spans="1:2" x14ac:dyDescent="0.35">
      <c r="A1011" s="7">
        <v>39727</v>
      </c>
      <c r="B1011" s="8">
        <v>82.6</v>
      </c>
    </row>
    <row r="1012" spans="1:2" x14ac:dyDescent="0.35">
      <c r="A1012" s="7">
        <v>39728</v>
      </c>
      <c r="B1012" s="8">
        <v>81.8</v>
      </c>
    </row>
    <row r="1013" spans="1:2" x14ac:dyDescent="0.35">
      <c r="A1013" s="7">
        <v>39729</v>
      </c>
      <c r="B1013" s="8">
        <v>82.3</v>
      </c>
    </row>
    <row r="1014" spans="1:2" x14ac:dyDescent="0.35">
      <c r="A1014" s="7">
        <v>39730</v>
      </c>
      <c r="B1014" s="8">
        <v>82.5</v>
      </c>
    </row>
    <row r="1015" spans="1:2" x14ac:dyDescent="0.35">
      <c r="A1015" s="7">
        <v>39731</v>
      </c>
      <c r="B1015" s="8">
        <v>84.7</v>
      </c>
    </row>
    <row r="1016" spans="1:2" x14ac:dyDescent="0.35">
      <c r="A1016" s="7">
        <v>39732</v>
      </c>
      <c r="B1016" s="8">
        <v>87</v>
      </c>
    </row>
    <row r="1017" spans="1:2" x14ac:dyDescent="0.35">
      <c r="A1017" s="7">
        <v>39733</v>
      </c>
      <c r="B1017" s="8">
        <v>88</v>
      </c>
    </row>
    <row r="1018" spans="1:2" x14ac:dyDescent="0.35">
      <c r="A1018" s="7">
        <v>39734</v>
      </c>
      <c r="B1018" s="8">
        <v>88.1</v>
      </c>
    </row>
    <row r="1019" spans="1:2" x14ac:dyDescent="0.35">
      <c r="A1019" s="7">
        <v>39735</v>
      </c>
      <c r="B1019" s="8">
        <v>87.8</v>
      </c>
    </row>
    <row r="1020" spans="1:2" x14ac:dyDescent="0.35">
      <c r="A1020" s="7">
        <v>39736</v>
      </c>
      <c r="B1020" s="8">
        <v>88.5</v>
      </c>
    </row>
    <row r="1021" spans="1:2" x14ac:dyDescent="0.35">
      <c r="A1021" s="7">
        <v>39737</v>
      </c>
      <c r="B1021" s="8">
        <v>89.1</v>
      </c>
    </row>
    <row r="1022" spans="1:2" x14ac:dyDescent="0.35">
      <c r="A1022" s="7">
        <v>39738</v>
      </c>
      <c r="B1022" s="8">
        <v>88.5</v>
      </c>
    </row>
    <row r="1023" spans="1:2" x14ac:dyDescent="0.35">
      <c r="A1023" s="7">
        <v>39739</v>
      </c>
      <c r="B1023" s="8">
        <v>88.6</v>
      </c>
    </row>
    <row r="1024" spans="1:2" x14ac:dyDescent="0.35">
      <c r="A1024" s="7">
        <v>39740</v>
      </c>
      <c r="B1024" s="8">
        <v>87.1</v>
      </c>
    </row>
    <row r="1025" spans="1:2" x14ac:dyDescent="0.35">
      <c r="A1025" s="7">
        <v>39741</v>
      </c>
      <c r="B1025" s="8">
        <v>87.1</v>
      </c>
    </row>
    <row r="1026" spans="1:2" x14ac:dyDescent="0.35">
      <c r="A1026" s="7">
        <v>39742</v>
      </c>
      <c r="B1026" s="8">
        <v>87.3</v>
      </c>
    </row>
    <row r="1027" spans="1:2" x14ac:dyDescent="0.35">
      <c r="A1027" s="7">
        <v>39743</v>
      </c>
      <c r="B1027" s="8">
        <v>85.8</v>
      </c>
    </row>
    <row r="1028" spans="1:2" x14ac:dyDescent="0.35">
      <c r="A1028" s="7">
        <v>39744</v>
      </c>
      <c r="B1028" s="8">
        <v>88.1</v>
      </c>
    </row>
    <row r="1029" spans="1:2" x14ac:dyDescent="0.35">
      <c r="A1029" s="7">
        <v>39745</v>
      </c>
      <c r="B1029" s="8">
        <v>87.1</v>
      </c>
    </row>
    <row r="1030" spans="1:2" x14ac:dyDescent="0.35">
      <c r="A1030" s="7">
        <v>39746</v>
      </c>
      <c r="B1030" s="8">
        <v>85.2</v>
      </c>
    </row>
    <row r="1031" spans="1:2" x14ac:dyDescent="0.35">
      <c r="A1031" s="7">
        <v>39747</v>
      </c>
      <c r="B1031" s="8">
        <v>82.6</v>
      </c>
    </row>
    <row r="1032" spans="1:2" x14ac:dyDescent="0.35">
      <c r="A1032" s="7">
        <v>39748</v>
      </c>
      <c r="B1032" s="8">
        <v>82.6</v>
      </c>
    </row>
    <row r="1033" spans="1:2" x14ac:dyDescent="0.35">
      <c r="A1033" s="7">
        <v>39749</v>
      </c>
      <c r="B1033" s="8">
        <v>82.6</v>
      </c>
    </row>
    <row r="1034" spans="1:2" x14ac:dyDescent="0.35">
      <c r="A1034" s="7">
        <v>39750</v>
      </c>
      <c r="B1034" s="8">
        <v>82.7</v>
      </c>
    </row>
    <row r="1035" spans="1:2" x14ac:dyDescent="0.35">
      <c r="A1035" s="7">
        <v>39751</v>
      </c>
      <c r="B1035" s="8">
        <v>84.3</v>
      </c>
    </row>
    <row r="1036" spans="1:2" x14ac:dyDescent="0.35">
      <c r="A1036" s="7">
        <v>39752</v>
      </c>
      <c r="B1036" s="8">
        <v>83.6</v>
      </c>
    </row>
    <row r="1037" spans="1:2" x14ac:dyDescent="0.35">
      <c r="A1037" s="7">
        <v>39753</v>
      </c>
      <c r="B1037" s="8">
        <v>84.7</v>
      </c>
    </row>
    <row r="1038" spans="1:2" x14ac:dyDescent="0.35">
      <c r="A1038" s="7">
        <v>39754</v>
      </c>
      <c r="B1038" s="8">
        <v>84.3</v>
      </c>
    </row>
    <row r="1039" spans="1:2" x14ac:dyDescent="0.35">
      <c r="A1039" s="7">
        <v>39755</v>
      </c>
      <c r="B1039" s="8">
        <v>84.4</v>
      </c>
    </row>
    <row r="1040" spans="1:2" x14ac:dyDescent="0.35">
      <c r="A1040" s="7">
        <v>39756</v>
      </c>
      <c r="B1040" s="8">
        <v>84</v>
      </c>
    </row>
    <row r="1041" spans="1:2" x14ac:dyDescent="0.35">
      <c r="A1041" s="7">
        <v>39757</v>
      </c>
      <c r="B1041" s="8">
        <v>83.9</v>
      </c>
    </row>
    <row r="1042" spans="1:2" x14ac:dyDescent="0.35">
      <c r="A1042" s="7">
        <v>39758</v>
      </c>
      <c r="B1042" s="8">
        <v>83.7</v>
      </c>
    </row>
    <row r="1043" spans="1:2" x14ac:dyDescent="0.35">
      <c r="A1043" s="7">
        <v>39759</v>
      </c>
      <c r="B1043" s="8">
        <v>83.2</v>
      </c>
    </row>
    <row r="1044" spans="1:2" x14ac:dyDescent="0.35">
      <c r="A1044" s="7">
        <v>39760</v>
      </c>
      <c r="B1044" s="8">
        <v>82.8</v>
      </c>
    </row>
    <row r="1045" spans="1:2" x14ac:dyDescent="0.35">
      <c r="A1045" s="7">
        <v>39761</v>
      </c>
      <c r="B1045" s="8">
        <v>83.1</v>
      </c>
    </row>
    <row r="1046" spans="1:2" x14ac:dyDescent="0.35">
      <c r="A1046" s="7">
        <v>39762</v>
      </c>
      <c r="B1046" s="8">
        <v>84.8</v>
      </c>
    </row>
    <row r="1047" spans="1:2" x14ac:dyDescent="0.35">
      <c r="A1047" s="7">
        <v>39763</v>
      </c>
      <c r="B1047" s="8">
        <v>83.5</v>
      </c>
    </row>
    <row r="1048" spans="1:2" x14ac:dyDescent="0.35">
      <c r="A1048" s="7">
        <v>39764</v>
      </c>
      <c r="B1048" s="8">
        <v>83.9</v>
      </c>
    </row>
    <row r="1049" spans="1:2" x14ac:dyDescent="0.35">
      <c r="A1049" s="7">
        <v>39765</v>
      </c>
      <c r="B1049" s="8">
        <v>82.8</v>
      </c>
    </row>
    <row r="1050" spans="1:2" x14ac:dyDescent="0.35">
      <c r="A1050" s="7">
        <v>39766</v>
      </c>
      <c r="B1050" s="8">
        <v>79.7</v>
      </c>
    </row>
    <row r="1051" spans="1:2" x14ac:dyDescent="0.35">
      <c r="A1051" s="7">
        <v>39767</v>
      </c>
      <c r="B1051" s="8">
        <v>82.1</v>
      </c>
    </row>
    <row r="1052" spans="1:2" x14ac:dyDescent="0.35">
      <c r="A1052" s="7">
        <v>39768</v>
      </c>
      <c r="B1052" s="8">
        <v>83.6</v>
      </c>
    </row>
    <row r="1053" spans="1:2" x14ac:dyDescent="0.35">
      <c r="A1053" s="7">
        <v>39769</v>
      </c>
      <c r="B1053" s="8">
        <v>84.9</v>
      </c>
    </row>
    <row r="1054" spans="1:2" x14ac:dyDescent="0.35">
      <c r="A1054" s="7">
        <v>39770</v>
      </c>
      <c r="B1054" s="8">
        <v>84.2</v>
      </c>
    </row>
    <row r="1055" spans="1:2" x14ac:dyDescent="0.35">
      <c r="A1055" s="7">
        <v>39771</v>
      </c>
      <c r="B1055" s="8">
        <v>85.6</v>
      </c>
    </row>
    <row r="1056" spans="1:2" x14ac:dyDescent="0.35">
      <c r="A1056" s="7">
        <v>39772</v>
      </c>
      <c r="B1056" s="8">
        <v>85.6</v>
      </c>
    </row>
    <row r="1057" spans="1:2" x14ac:dyDescent="0.35">
      <c r="A1057" s="7">
        <v>39773</v>
      </c>
      <c r="B1057" s="8">
        <v>85.9</v>
      </c>
    </row>
    <row r="1058" spans="1:2" x14ac:dyDescent="0.35">
      <c r="A1058" s="7">
        <v>39774</v>
      </c>
      <c r="B1058" s="8">
        <v>86.3</v>
      </c>
    </row>
    <row r="1059" spans="1:2" x14ac:dyDescent="0.35">
      <c r="A1059" s="7">
        <v>39775</v>
      </c>
      <c r="B1059" s="8">
        <v>86.1</v>
      </c>
    </row>
    <row r="1060" spans="1:2" x14ac:dyDescent="0.35">
      <c r="A1060" s="7">
        <v>39776</v>
      </c>
      <c r="B1060" s="8">
        <v>85.1</v>
      </c>
    </row>
    <row r="1061" spans="1:2" x14ac:dyDescent="0.35">
      <c r="A1061" s="7">
        <v>39777</v>
      </c>
      <c r="B1061" s="8">
        <v>82.1</v>
      </c>
    </row>
    <row r="1062" spans="1:2" x14ac:dyDescent="0.35">
      <c r="A1062" s="7">
        <v>39778</v>
      </c>
      <c r="B1062" s="8">
        <v>81</v>
      </c>
    </row>
    <row r="1063" spans="1:2" x14ac:dyDescent="0.35">
      <c r="A1063" s="7">
        <v>39779</v>
      </c>
      <c r="B1063" s="8">
        <v>80.2</v>
      </c>
    </row>
    <row r="1064" spans="1:2" x14ac:dyDescent="0.35">
      <c r="A1064" s="7">
        <v>39780</v>
      </c>
      <c r="B1064" s="8">
        <v>83.1</v>
      </c>
    </row>
    <row r="1065" spans="1:2" x14ac:dyDescent="0.35">
      <c r="A1065" s="7">
        <v>39781</v>
      </c>
      <c r="B1065" s="8">
        <v>83.6</v>
      </c>
    </row>
    <row r="1066" spans="1:2" x14ac:dyDescent="0.35">
      <c r="A1066" s="7">
        <v>39782</v>
      </c>
      <c r="B1066" s="8">
        <v>84.2</v>
      </c>
    </row>
    <row r="1067" spans="1:2" x14ac:dyDescent="0.35">
      <c r="A1067" s="7">
        <v>39783</v>
      </c>
      <c r="B1067" s="8">
        <v>83.8</v>
      </c>
    </row>
    <row r="1068" spans="1:2" x14ac:dyDescent="0.35">
      <c r="A1068" s="7">
        <v>39784</v>
      </c>
      <c r="B1068" s="8">
        <v>83.3</v>
      </c>
    </row>
    <row r="1069" spans="1:2" x14ac:dyDescent="0.35">
      <c r="A1069" s="7">
        <v>39785</v>
      </c>
      <c r="B1069" s="8">
        <v>84.7</v>
      </c>
    </row>
    <row r="1070" spans="1:2" x14ac:dyDescent="0.35">
      <c r="A1070" s="7">
        <v>39786</v>
      </c>
      <c r="B1070" s="8">
        <v>85.6</v>
      </c>
    </row>
    <row r="1071" spans="1:2" x14ac:dyDescent="0.35">
      <c r="A1071" s="7">
        <v>39787</v>
      </c>
      <c r="B1071" s="8">
        <v>85.8</v>
      </c>
    </row>
    <row r="1072" spans="1:2" x14ac:dyDescent="0.35">
      <c r="A1072" s="7">
        <v>39788</v>
      </c>
      <c r="B1072" s="8">
        <v>82.4</v>
      </c>
    </row>
    <row r="1073" spans="1:2" x14ac:dyDescent="0.35">
      <c r="A1073" s="7">
        <v>39789</v>
      </c>
      <c r="B1073" s="8">
        <v>82.2</v>
      </c>
    </row>
    <row r="1074" spans="1:2" x14ac:dyDescent="0.35">
      <c r="A1074" s="7">
        <v>39790</v>
      </c>
      <c r="B1074" s="8">
        <v>82.3</v>
      </c>
    </row>
    <row r="1075" spans="1:2" x14ac:dyDescent="0.35">
      <c r="A1075" s="7">
        <v>39791</v>
      </c>
      <c r="B1075" s="8">
        <v>81.5</v>
      </c>
    </row>
    <row r="1076" spans="1:2" x14ac:dyDescent="0.35">
      <c r="A1076" s="7">
        <v>39792</v>
      </c>
      <c r="B1076" s="8">
        <v>81.7</v>
      </c>
    </row>
    <row r="1077" spans="1:2" x14ac:dyDescent="0.35">
      <c r="A1077" s="7">
        <v>39793</v>
      </c>
      <c r="B1077" s="8">
        <v>79.900000000000006</v>
      </c>
    </row>
    <row r="1078" spans="1:2" x14ac:dyDescent="0.35">
      <c r="A1078" s="7">
        <v>39794</v>
      </c>
      <c r="B1078" s="8">
        <v>79.8</v>
      </c>
    </row>
    <row r="1079" spans="1:2" x14ac:dyDescent="0.35">
      <c r="A1079" s="7">
        <v>39795</v>
      </c>
      <c r="B1079" s="8">
        <v>82</v>
      </c>
    </row>
    <row r="1080" spans="1:2" x14ac:dyDescent="0.35">
      <c r="A1080" s="7">
        <v>39796</v>
      </c>
      <c r="B1080" s="8">
        <v>83.9</v>
      </c>
    </row>
    <row r="1081" spans="1:2" x14ac:dyDescent="0.35">
      <c r="A1081" s="7">
        <v>39797</v>
      </c>
      <c r="B1081" s="8">
        <v>83.7</v>
      </c>
    </row>
    <row r="1082" spans="1:2" x14ac:dyDescent="0.35">
      <c r="A1082" s="7">
        <v>39798</v>
      </c>
      <c r="B1082" s="8">
        <v>82.4</v>
      </c>
    </row>
    <row r="1083" spans="1:2" x14ac:dyDescent="0.35">
      <c r="A1083" s="7">
        <v>39799</v>
      </c>
      <c r="B1083" s="8">
        <v>83.5</v>
      </c>
    </row>
    <row r="1084" spans="1:2" x14ac:dyDescent="0.35">
      <c r="A1084" s="7">
        <v>39800</v>
      </c>
      <c r="B1084" s="8">
        <v>82.1</v>
      </c>
    </row>
    <row r="1085" spans="1:2" x14ac:dyDescent="0.35">
      <c r="A1085" s="7">
        <v>39801</v>
      </c>
      <c r="B1085" s="8">
        <v>82.3</v>
      </c>
    </row>
    <row r="1086" spans="1:2" x14ac:dyDescent="0.35">
      <c r="A1086" s="7">
        <v>39802</v>
      </c>
      <c r="B1086" s="8">
        <v>81.599999999999994</v>
      </c>
    </row>
    <row r="1087" spans="1:2" x14ac:dyDescent="0.35">
      <c r="A1087" s="7">
        <v>39803</v>
      </c>
      <c r="B1087" s="8">
        <v>81.3</v>
      </c>
    </row>
    <row r="1088" spans="1:2" x14ac:dyDescent="0.35">
      <c r="A1088" s="7">
        <v>39804</v>
      </c>
      <c r="B1088" s="8">
        <v>81.900000000000006</v>
      </c>
    </row>
    <row r="1089" spans="1:2" x14ac:dyDescent="0.35">
      <c r="A1089" s="7">
        <v>39805</v>
      </c>
      <c r="B1089" s="8">
        <v>82.1</v>
      </c>
    </row>
    <row r="1090" spans="1:2" x14ac:dyDescent="0.35">
      <c r="A1090" s="7">
        <v>39806</v>
      </c>
      <c r="B1090" s="8">
        <v>81.099999999999994</v>
      </c>
    </row>
    <row r="1091" spans="1:2" x14ac:dyDescent="0.35">
      <c r="A1091" s="7">
        <v>39807</v>
      </c>
      <c r="B1091" s="8">
        <v>79.7</v>
      </c>
    </row>
    <row r="1092" spans="1:2" x14ac:dyDescent="0.35">
      <c r="A1092" s="7">
        <v>39808</v>
      </c>
      <c r="B1092" s="8">
        <v>78.099999999999994</v>
      </c>
    </row>
    <row r="1093" spans="1:2" x14ac:dyDescent="0.35">
      <c r="A1093" s="7">
        <v>39809</v>
      </c>
      <c r="B1093" s="8">
        <v>76.599999999999994</v>
      </c>
    </row>
    <row r="1094" spans="1:2" x14ac:dyDescent="0.35">
      <c r="A1094" s="7">
        <v>39810</v>
      </c>
      <c r="B1094" s="8">
        <v>75.599999999999994</v>
      </c>
    </row>
    <row r="1095" spans="1:2" x14ac:dyDescent="0.35">
      <c r="A1095" s="7">
        <v>39811</v>
      </c>
      <c r="B1095" s="8">
        <v>74.7</v>
      </c>
    </row>
    <row r="1096" spans="1:2" x14ac:dyDescent="0.35">
      <c r="A1096" s="7">
        <v>39812</v>
      </c>
      <c r="B1096" s="8">
        <v>75.400000000000006</v>
      </c>
    </row>
    <row r="1097" spans="1:2" x14ac:dyDescent="0.35">
      <c r="A1097" s="7">
        <v>39813</v>
      </c>
      <c r="B1097" s="8">
        <v>73.8</v>
      </c>
    </row>
    <row r="1098" spans="1:2" x14ac:dyDescent="0.35">
      <c r="A1098" s="7">
        <v>39814</v>
      </c>
      <c r="B1098" s="8">
        <v>76</v>
      </c>
    </row>
    <row r="1099" spans="1:2" x14ac:dyDescent="0.35">
      <c r="A1099" s="7">
        <v>39815</v>
      </c>
      <c r="B1099" s="8">
        <v>78.099999999999994</v>
      </c>
    </row>
    <row r="1100" spans="1:2" x14ac:dyDescent="0.35">
      <c r="A1100" s="7">
        <v>39816</v>
      </c>
      <c r="B1100" s="8">
        <v>77.900000000000006</v>
      </c>
    </row>
    <row r="1101" spans="1:2" x14ac:dyDescent="0.35">
      <c r="A1101" s="7">
        <v>39817</v>
      </c>
      <c r="B1101" s="8">
        <v>77.3</v>
      </c>
    </row>
    <row r="1102" spans="1:2" x14ac:dyDescent="0.35">
      <c r="A1102" s="7">
        <v>39818</v>
      </c>
      <c r="B1102" s="8">
        <v>75.900000000000006</v>
      </c>
    </row>
    <row r="1103" spans="1:2" x14ac:dyDescent="0.35">
      <c r="A1103" s="7">
        <v>39819</v>
      </c>
      <c r="B1103" s="8">
        <v>74</v>
      </c>
    </row>
    <row r="1104" spans="1:2" x14ac:dyDescent="0.35">
      <c r="A1104" s="7">
        <v>39820</v>
      </c>
      <c r="B1104" s="8">
        <v>75</v>
      </c>
    </row>
    <row r="1105" spans="1:2" x14ac:dyDescent="0.35">
      <c r="A1105" s="7">
        <v>39821</v>
      </c>
      <c r="B1105" s="8">
        <v>75.400000000000006</v>
      </c>
    </row>
    <row r="1106" spans="1:2" x14ac:dyDescent="0.35">
      <c r="A1106" s="7">
        <v>39822</v>
      </c>
      <c r="B1106" s="8">
        <v>76.3</v>
      </c>
    </row>
    <row r="1107" spans="1:2" x14ac:dyDescent="0.35">
      <c r="A1107" s="7">
        <v>39823</v>
      </c>
      <c r="B1107" s="8">
        <v>78</v>
      </c>
    </row>
    <row r="1108" spans="1:2" x14ac:dyDescent="0.35">
      <c r="A1108" s="7">
        <v>39824</v>
      </c>
      <c r="B1108" s="8">
        <v>79.5</v>
      </c>
    </row>
    <row r="1109" spans="1:2" x14ac:dyDescent="0.35">
      <c r="A1109" s="7">
        <v>39825</v>
      </c>
      <c r="B1109" s="8">
        <v>80.7</v>
      </c>
    </row>
    <row r="1110" spans="1:2" x14ac:dyDescent="0.35">
      <c r="A1110" s="7">
        <v>39826</v>
      </c>
      <c r="B1110" s="8">
        <v>80.5</v>
      </c>
    </row>
    <row r="1111" spans="1:2" x14ac:dyDescent="0.35">
      <c r="A1111" s="7">
        <v>39827</v>
      </c>
      <c r="B1111" s="8">
        <v>80.900000000000006</v>
      </c>
    </row>
    <row r="1112" spans="1:2" x14ac:dyDescent="0.35">
      <c r="A1112" s="7">
        <v>39828</v>
      </c>
      <c r="B1112" s="8">
        <v>80.3</v>
      </c>
    </row>
    <row r="1113" spans="1:2" x14ac:dyDescent="0.35">
      <c r="A1113" s="7">
        <v>39829</v>
      </c>
      <c r="B1113" s="8">
        <v>80.599999999999994</v>
      </c>
    </row>
    <row r="1114" spans="1:2" x14ac:dyDescent="0.35">
      <c r="A1114" s="7">
        <v>39830</v>
      </c>
      <c r="B1114" s="8">
        <v>80.5</v>
      </c>
    </row>
    <row r="1115" spans="1:2" x14ac:dyDescent="0.35">
      <c r="A1115" s="7">
        <v>39831</v>
      </c>
      <c r="B1115" s="8">
        <v>80.3</v>
      </c>
    </row>
    <row r="1116" spans="1:2" x14ac:dyDescent="0.35">
      <c r="A1116" s="7">
        <v>39832</v>
      </c>
      <c r="B1116" s="8">
        <v>81</v>
      </c>
    </row>
    <row r="1117" spans="1:2" x14ac:dyDescent="0.35">
      <c r="A1117" s="7">
        <v>39833</v>
      </c>
      <c r="B1117" s="8">
        <v>81.5</v>
      </c>
    </row>
    <row r="1118" spans="1:2" x14ac:dyDescent="0.35">
      <c r="A1118" s="7">
        <v>39834</v>
      </c>
      <c r="B1118" s="8">
        <v>81.3</v>
      </c>
    </row>
    <row r="1119" spans="1:2" x14ac:dyDescent="0.35">
      <c r="A1119" s="7">
        <v>39835</v>
      </c>
      <c r="B1119" s="8">
        <v>82.5</v>
      </c>
    </row>
    <row r="1120" spans="1:2" x14ac:dyDescent="0.35">
      <c r="A1120" s="7">
        <v>39836</v>
      </c>
      <c r="B1120" s="8">
        <v>83.5</v>
      </c>
    </row>
    <row r="1121" spans="1:2" x14ac:dyDescent="0.35">
      <c r="A1121" s="7">
        <v>39837</v>
      </c>
      <c r="B1121" s="8">
        <v>82.4</v>
      </c>
    </row>
    <row r="1122" spans="1:2" x14ac:dyDescent="0.35">
      <c r="A1122" s="7">
        <v>39838</v>
      </c>
      <c r="B1122" s="8">
        <v>79.5</v>
      </c>
    </row>
    <row r="1123" spans="1:2" x14ac:dyDescent="0.35">
      <c r="A1123" s="7">
        <v>39839</v>
      </c>
      <c r="B1123" s="8">
        <v>77.7</v>
      </c>
    </row>
    <row r="1124" spans="1:2" x14ac:dyDescent="0.35">
      <c r="A1124" s="7">
        <v>39840</v>
      </c>
      <c r="B1124" s="8">
        <v>76.900000000000006</v>
      </c>
    </row>
    <row r="1125" spans="1:2" x14ac:dyDescent="0.35">
      <c r="A1125" s="7">
        <v>39841</v>
      </c>
      <c r="B1125" s="8">
        <v>78.7</v>
      </c>
    </row>
    <row r="1126" spans="1:2" x14ac:dyDescent="0.35">
      <c r="A1126" s="7">
        <v>39842</v>
      </c>
      <c r="B1126" s="8">
        <v>78</v>
      </c>
    </row>
    <row r="1127" spans="1:2" x14ac:dyDescent="0.35">
      <c r="A1127" s="7">
        <v>39843</v>
      </c>
      <c r="B1127" s="8">
        <v>78.900000000000006</v>
      </c>
    </row>
    <row r="1128" spans="1:2" x14ac:dyDescent="0.35">
      <c r="A1128" s="7">
        <v>39844</v>
      </c>
      <c r="B1128" s="8">
        <v>79</v>
      </c>
    </row>
    <row r="1129" spans="1:2" x14ac:dyDescent="0.35">
      <c r="A1129" s="7">
        <v>39845</v>
      </c>
      <c r="B1129" s="8">
        <v>77.7</v>
      </c>
    </row>
    <row r="1130" spans="1:2" x14ac:dyDescent="0.35">
      <c r="A1130" s="7">
        <v>39846</v>
      </c>
      <c r="B1130" s="8">
        <v>77.099999999999994</v>
      </c>
    </row>
    <row r="1131" spans="1:2" x14ac:dyDescent="0.35">
      <c r="A1131" s="7">
        <v>39847</v>
      </c>
      <c r="B1131" s="8">
        <v>76.7</v>
      </c>
    </row>
    <row r="1132" spans="1:2" x14ac:dyDescent="0.35">
      <c r="A1132" s="7">
        <v>39848</v>
      </c>
      <c r="B1132" s="8">
        <v>75.3</v>
      </c>
    </row>
    <row r="1133" spans="1:2" x14ac:dyDescent="0.35">
      <c r="A1133" s="7">
        <v>39849</v>
      </c>
      <c r="B1133" s="8">
        <v>75.2</v>
      </c>
    </row>
    <row r="1134" spans="1:2" x14ac:dyDescent="0.35">
      <c r="A1134" s="7">
        <v>39850</v>
      </c>
      <c r="B1134" s="8">
        <v>77.5</v>
      </c>
    </row>
    <row r="1135" spans="1:2" x14ac:dyDescent="0.35">
      <c r="A1135" s="7">
        <v>39851</v>
      </c>
      <c r="B1135" s="8">
        <v>78.5</v>
      </c>
    </row>
    <row r="1136" spans="1:2" x14ac:dyDescent="0.35">
      <c r="A1136" s="7">
        <v>39852</v>
      </c>
      <c r="B1136" s="8">
        <v>81</v>
      </c>
    </row>
    <row r="1137" spans="1:2" x14ac:dyDescent="0.35">
      <c r="A1137" s="7">
        <v>39853</v>
      </c>
      <c r="B1137" s="8">
        <v>79.2</v>
      </c>
    </row>
    <row r="1138" spans="1:2" x14ac:dyDescent="0.35">
      <c r="A1138" s="7">
        <v>39854</v>
      </c>
      <c r="B1138" s="8">
        <v>76.2</v>
      </c>
    </row>
    <row r="1139" spans="1:2" x14ac:dyDescent="0.35">
      <c r="A1139" s="7">
        <v>39855</v>
      </c>
      <c r="B1139" s="8">
        <v>75.8</v>
      </c>
    </row>
    <row r="1140" spans="1:2" x14ac:dyDescent="0.35">
      <c r="A1140" s="7">
        <v>39856</v>
      </c>
      <c r="B1140" s="8">
        <v>75.599999999999994</v>
      </c>
    </row>
    <row r="1141" spans="1:2" x14ac:dyDescent="0.35">
      <c r="A1141" s="7">
        <v>39857</v>
      </c>
      <c r="B1141" s="8">
        <v>75.900000000000006</v>
      </c>
    </row>
    <row r="1142" spans="1:2" x14ac:dyDescent="0.35">
      <c r="A1142" s="7">
        <v>39858</v>
      </c>
      <c r="B1142" s="8">
        <v>77</v>
      </c>
    </row>
    <row r="1143" spans="1:2" x14ac:dyDescent="0.35">
      <c r="A1143" s="7">
        <v>39859</v>
      </c>
      <c r="B1143" s="8">
        <v>79.2</v>
      </c>
    </row>
    <row r="1144" spans="1:2" x14ac:dyDescent="0.35">
      <c r="A1144" s="7">
        <v>39860</v>
      </c>
      <c r="B1144" s="8">
        <v>80.8</v>
      </c>
    </row>
    <row r="1145" spans="1:2" x14ac:dyDescent="0.35">
      <c r="A1145" s="7">
        <v>39861</v>
      </c>
      <c r="B1145" s="8">
        <v>81.8</v>
      </c>
    </row>
    <row r="1146" spans="1:2" x14ac:dyDescent="0.35">
      <c r="A1146" s="7">
        <v>39862</v>
      </c>
      <c r="B1146" s="8">
        <v>82.7</v>
      </c>
    </row>
    <row r="1147" spans="1:2" x14ac:dyDescent="0.35">
      <c r="A1147" s="7">
        <v>39863</v>
      </c>
      <c r="B1147" s="8">
        <v>82.4</v>
      </c>
    </row>
    <row r="1148" spans="1:2" x14ac:dyDescent="0.35">
      <c r="A1148" s="7">
        <v>39864</v>
      </c>
      <c r="B1148" s="8">
        <v>84.3</v>
      </c>
    </row>
    <row r="1149" spans="1:2" x14ac:dyDescent="0.35">
      <c r="A1149" s="7">
        <v>39865</v>
      </c>
      <c r="B1149" s="8">
        <v>84.9</v>
      </c>
    </row>
    <row r="1150" spans="1:2" x14ac:dyDescent="0.35">
      <c r="A1150" s="7">
        <v>39866</v>
      </c>
      <c r="B1150" s="8">
        <v>82.7</v>
      </c>
    </row>
    <row r="1151" spans="1:2" x14ac:dyDescent="0.35">
      <c r="A1151" s="7">
        <v>39867</v>
      </c>
      <c r="B1151" s="8">
        <v>83.8</v>
      </c>
    </row>
    <row r="1152" spans="1:2" x14ac:dyDescent="0.35">
      <c r="A1152" s="7">
        <v>39868</v>
      </c>
      <c r="B1152" s="8">
        <v>79.400000000000006</v>
      </c>
    </row>
    <row r="1153" spans="1:2" x14ac:dyDescent="0.35">
      <c r="A1153" s="7">
        <v>39869</v>
      </c>
      <c r="B1153" s="8">
        <v>79.3</v>
      </c>
    </row>
    <row r="1154" spans="1:2" x14ac:dyDescent="0.35">
      <c r="A1154" s="7">
        <v>39870</v>
      </c>
      <c r="B1154" s="8">
        <v>82.7</v>
      </c>
    </row>
    <row r="1155" spans="1:2" x14ac:dyDescent="0.35">
      <c r="A1155" s="7">
        <v>39871</v>
      </c>
      <c r="B1155" s="8">
        <v>85.5</v>
      </c>
    </row>
    <row r="1156" spans="1:2" x14ac:dyDescent="0.35">
      <c r="A1156" s="7">
        <v>39872</v>
      </c>
      <c r="B1156" s="8">
        <v>86.1</v>
      </c>
    </row>
    <row r="1157" spans="1:2" x14ac:dyDescent="0.35">
      <c r="A1157" s="7">
        <v>39873</v>
      </c>
      <c r="B1157" s="8">
        <v>86.7</v>
      </c>
    </row>
    <row r="1158" spans="1:2" x14ac:dyDescent="0.35">
      <c r="A1158" s="7">
        <v>39874</v>
      </c>
      <c r="B1158" s="8">
        <v>87.6</v>
      </c>
    </row>
    <row r="1159" spans="1:2" x14ac:dyDescent="0.35">
      <c r="A1159" s="7">
        <v>39875</v>
      </c>
      <c r="B1159" s="8">
        <v>86.4</v>
      </c>
    </row>
    <row r="1160" spans="1:2" x14ac:dyDescent="0.35">
      <c r="A1160" s="7">
        <v>39876</v>
      </c>
      <c r="B1160" s="8">
        <v>83.8</v>
      </c>
    </row>
    <row r="1161" spans="1:2" x14ac:dyDescent="0.35">
      <c r="A1161" s="7">
        <v>39877</v>
      </c>
      <c r="B1161" s="8">
        <v>81.099999999999994</v>
      </c>
    </row>
    <row r="1162" spans="1:2" x14ac:dyDescent="0.35">
      <c r="A1162" s="7">
        <v>39878</v>
      </c>
      <c r="B1162" s="8">
        <v>82.4</v>
      </c>
    </row>
    <row r="1163" spans="1:2" x14ac:dyDescent="0.35">
      <c r="A1163" s="7">
        <v>39879</v>
      </c>
      <c r="B1163" s="8">
        <v>83.6</v>
      </c>
    </row>
    <row r="1164" spans="1:2" x14ac:dyDescent="0.35">
      <c r="A1164" s="7">
        <v>39880</v>
      </c>
      <c r="B1164" s="8">
        <v>79.5</v>
      </c>
    </row>
    <row r="1165" spans="1:2" x14ac:dyDescent="0.35">
      <c r="A1165" s="7">
        <v>39881</v>
      </c>
      <c r="B1165" s="8">
        <v>82.8</v>
      </c>
    </row>
    <row r="1166" spans="1:2" x14ac:dyDescent="0.35">
      <c r="A1166" s="7">
        <v>39882</v>
      </c>
      <c r="B1166" s="8">
        <v>85.9</v>
      </c>
    </row>
    <row r="1167" spans="1:2" x14ac:dyDescent="0.35">
      <c r="A1167" s="7">
        <v>39883</v>
      </c>
      <c r="B1167" s="8">
        <v>85</v>
      </c>
    </row>
    <row r="1168" spans="1:2" x14ac:dyDescent="0.35">
      <c r="A1168" s="7">
        <v>39884</v>
      </c>
      <c r="B1168" s="8">
        <v>85.6</v>
      </c>
    </row>
    <row r="1169" spans="1:2" x14ac:dyDescent="0.35">
      <c r="A1169" s="7">
        <v>39885</v>
      </c>
      <c r="B1169" s="8">
        <v>84</v>
      </c>
    </row>
    <row r="1170" spans="1:2" x14ac:dyDescent="0.35">
      <c r="A1170" s="7">
        <v>39886</v>
      </c>
      <c r="B1170" s="8">
        <v>84.6</v>
      </c>
    </row>
    <row r="1171" spans="1:2" x14ac:dyDescent="0.35">
      <c r="A1171" s="7">
        <v>39887</v>
      </c>
      <c r="B1171" s="8">
        <v>84</v>
      </c>
    </row>
    <row r="1172" spans="1:2" x14ac:dyDescent="0.35">
      <c r="A1172" s="7">
        <v>39888</v>
      </c>
      <c r="B1172" s="8">
        <v>83.1</v>
      </c>
    </row>
    <row r="1173" spans="1:2" x14ac:dyDescent="0.35">
      <c r="A1173" s="7">
        <v>39889</v>
      </c>
      <c r="B1173" s="8">
        <v>85</v>
      </c>
    </row>
    <row r="1174" spans="1:2" x14ac:dyDescent="0.35">
      <c r="A1174" s="7">
        <v>39890</v>
      </c>
      <c r="B1174" s="8">
        <v>85.6</v>
      </c>
    </row>
    <row r="1175" spans="1:2" x14ac:dyDescent="0.35">
      <c r="A1175" s="7">
        <v>39891</v>
      </c>
      <c r="B1175" s="8">
        <v>82.3</v>
      </c>
    </row>
    <row r="1176" spans="1:2" x14ac:dyDescent="0.35">
      <c r="A1176" s="7">
        <v>39892</v>
      </c>
      <c r="B1176" s="8">
        <v>82</v>
      </c>
    </row>
    <row r="1177" spans="1:2" x14ac:dyDescent="0.35">
      <c r="A1177" s="7">
        <v>39893</v>
      </c>
      <c r="B1177" s="8">
        <v>81.400000000000006</v>
      </c>
    </row>
    <row r="1178" spans="1:2" x14ac:dyDescent="0.35">
      <c r="A1178" s="7">
        <v>39894</v>
      </c>
      <c r="B1178" s="8">
        <v>83.4</v>
      </c>
    </row>
    <row r="1179" spans="1:2" x14ac:dyDescent="0.35">
      <c r="A1179" s="7">
        <v>39895</v>
      </c>
      <c r="B1179" s="8">
        <v>86.7</v>
      </c>
    </row>
    <row r="1180" spans="1:2" x14ac:dyDescent="0.35">
      <c r="A1180" s="7">
        <v>39896</v>
      </c>
      <c r="B1180" s="8">
        <v>82.3</v>
      </c>
    </row>
    <row r="1181" spans="1:2" x14ac:dyDescent="0.35">
      <c r="A1181" s="7">
        <v>39897</v>
      </c>
      <c r="B1181" s="8">
        <v>84.9</v>
      </c>
    </row>
    <row r="1182" spans="1:2" x14ac:dyDescent="0.35">
      <c r="A1182" s="7">
        <v>39898</v>
      </c>
      <c r="B1182" s="8">
        <v>84.2</v>
      </c>
    </row>
    <row r="1183" spans="1:2" x14ac:dyDescent="0.35">
      <c r="A1183" s="7">
        <v>39899</v>
      </c>
      <c r="B1183" s="8">
        <v>81.599999999999994</v>
      </c>
    </row>
    <row r="1184" spans="1:2" x14ac:dyDescent="0.35">
      <c r="A1184" s="7">
        <v>39900</v>
      </c>
      <c r="B1184" s="8">
        <v>83.4</v>
      </c>
    </row>
    <row r="1185" spans="1:2" x14ac:dyDescent="0.35">
      <c r="A1185" s="7">
        <v>39901</v>
      </c>
      <c r="B1185" s="8">
        <v>84.9</v>
      </c>
    </row>
    <row r="1186" spans="1:2" x14ac:dyDescent="0.35">
      <c r="A1186" s="7">
        <v>39902</v>
      </c>
      <c r="B1186" s="8">
        <v>86.5</v>
      </c>
    </row>
    <row r="1187" spans="1:2" x14ac:dyDescent="0.35">
      <c r="A1187" s="7">
        <v>39903</v>
      </c>
      <c r="B1187" s="8">
        <v>86.7</v>
      </c>
    </row>
    <row r="1188" spans="1:2" x14ac:dyDescent="0.35">
      <c r="A1188" s="7">
        <v>39904</v>
      </c>
      <c r="B1188" s="8">
        <v>88.7</v>
      </c>
    </row>
    <row r="1189" spans="1:2" x14ac:dyDescent="0.35">
      <c r="A1189" s="7">
        <v>39905</v>
      </c>
      <c r="B1189" s="8">
        <v>87.8</v>
      </c>
    </row>
    <row r="1190" spans="1:2" x14ac:dyDescent="0.35">
      <c r="A1190" s="7">
        <v>39906</v>
      </c>
      <c r="B1190" s="8">
        <v>88.2</v>
      </c>
    </row>
    <row r="1191" spans="1:2" x14ac:dyDescent="0.35">
      <c r="A1191" s="7">
        <v>39907</v>
      </c>
      <c r="B1191" s="8">
        <v>86</v>
      </c>
    </row>
    <row r="1192" spans="1:2" x14ac:dyDescent="0.35">
      <c r="A1192" s="7">
        <v>39908</v>
      </c>
      <c r="B1192" s="8">
        <v>88.4</v>
      </c>
    </row>
    <row r="1193" spans="1:2" x14ac:dyDescent="0.35">
      <c r="A1193" s="7">
        <v>39909</v>
      </c>
      <c r="B1193" s="8">
        <v>91.7</v>
      </c>
    </row>
    <row r="1194" spans="1:2" x14ac:dyDescent="0.35">
      <c r="A1194" s="7">
        <v>39910</v>
      </c>
      <c r="B1194" s="8">
        <v>89.8</v>
      </c>
    </row>
    <row r="1195" spans="1:2" x14ac:dyDescent="0.35">
      <c r="A1195" s="7">
        <v>39911</v>
      </c>
      <c r="B1195" s="8">
        <v>83.5</v>
      </c>
    </row>
    <row r="1196" spans="1:2" x14ac:dyDescent="0.35">
      <c r="A1196" s="7">
        <v>39912</v>
      </c>
      <c r="B1196" s="8">
        <v>85</v>
      </c>
    </row>
    <row r="1197" spans="1:2" x14ac:dyDescent="0.35">
      <c r="A1197" s="7">
        <v>39913</v>
      </c>
      <c r="B1197" s="8">
        <v>89.5</v>
      </c>
    </row>
    <row r="1198" spans="1:2" x14ac:dyDescent="0.35">
      <c r="A1198" s="7">
        <v>39914</v>
      </c>
      <c r="B1198" s="8">
        <v>89.7</v>
      </c>
    </row>
    <row r="1199" spans="1:2" x14ac:dyDescent="0.35">
      <c r="A1199" s="7">
        <v>39915</v>
      </c>
      <c r="B1199" s="8">
        <v>90.3</v>
      </c>
    </row>
    <row r="1200" spans="1:2" x14ac:dyDescent="0.35">
      <c r="A1200" s="7">
        <v>39916</v>
      </c>
      <c r="B1200" s="8">
        <v>86.7</v>
      </c>
    </row>
    <row r="1201" spans="1:2" x14ac:dyDescent="0.35">
      <c r="A1201" s="7">
        <v>39917</v>
      </c>
      <c r="B1201" s="8">
        <v>84.9</v>
      </c>
    </row>
    <row r="1202" spans="1:2" x14ac:dyDescent="0.35">
      <c r="A1202" s="7">
        <v>39918</v>
      </c>
      <c r="B1202" s="8">
        <v>83.5</v>
      </c>
    </row>
    <row r="1203" spans="1:2" x14ac:dyDescent="0.35">
      <c r="A1203" s="7">
        <v>39919</v>
      </c>
      <c r="B1203" s="8">
        <v>85</v>
      </c>
    </row>
    <row r="1204" spans="1:2" x14ac:dyDescent="0.35">
      <c r="A1204" s="7">
        <v>39920</v>
      </c>
      <c r="B1204" s="8">
        <v>84.7</v>
      </c>
    </row>
    <row r="1205" spans="1:2" x14ac:dyDescent="0.35">
      <c r="A1205" s="7">
        <v>39921</v>
      </c>
      <c r="B1205" s="8">
        <v>87.2</v>
      </c>
    </row>
    <row r="1206" spans="1:2" x14ac:dyDescent="0.35">
      <c r="A1206" s="7">
        <v>39922</v>
      </c>
      <c r="B1206" s="8">
        <v>85.8</v>
      </c>
    </row>
    <row r="1207" spans="1:2" x14ac:dyDescent="0.35">
      <c r="A1207" s="7">
        <v>39923</v>
      </c>
      <c r="B1207" s="8">
        <v>84.8</v>
      </c>
    </row>
    <row r="1208" spans="1:2" x14ac:dyDescent="0.35">
      <c r="A1208" s="7">
        <v>39924</v>
      </c>
      <c r="B1208" s="8">
        <v>83.7</v>
      </c>
    </row>
    <row r="1209" spans="1:2" x14ac:dyDescent="0.35">
      <c r="A1209" s="7">
        <v>39925</v>
      </c>
      <c r="B1209" s="8">
        <v>83.8</v>
      </c>
    </row>
    <row r="1210" spans="1:2" x14ac:dyDescent="0.35">
      <c r="A1210" s="7">
        <v>39926</v>
      </c>
      <c r="B1210" s="8">
        <v>85.4</v>
      </c>
    </row>
    <row r="1211" spans="1:2" x14ac:dyDescent="0.35">
      <c r="A1211" s="7">
        <v>39927</v>
      </c>
      <c r="B1211" s="8">
        <v>88.7</v>
      </c>
    </row>
    <row r="1212" spans="1:2" x14ac:dyDescent="0.35">
      <c r="A1212" s="7">
        <v>39928</v>
      </c>
      <c r="B1212" s="8">
        <v>87.8</v>
      </c>
    </row>
    <row r="1213" spans="1:2" x14ac:dyDescent="0.35">
      <c r="A1213" s="7">
        <v>39929</v>
      </c>
      <c r="B1213" s="8">
        <v>86.8</v>
      </c>
    </row>
    <row r="1214" spans="1:2" x14ac:dyDescent="0.35">
      <c r="A1214" s="7">
        <v>39930</v>
      </c>
      <c r="B1214" s="8">
        <v>86</v>
      </c>
    </row>
    <row r="1215" spans="1:2" x14ac:dyDescent="0.35">
      <c r="A1215" s="7">
        <v>39931</v>
      </c>
      <c r="B1215" s="8">
        <v>85.3</v>
      </c>
    </row>
    <row r="1216" spans="1:2" x14ac:dyDescent="0.35">
      <c r="A1216" s="7">
        <v>39932</v>
      </c>
      <c r="B1216" s="8">
        <v>85.3</v>
      </c>
    </row>
    <row r="1217" spans="1:2" x14ac:dyDescent="0.35">
      <c r="A1217" s="7">
        <v>39933</v>
      </c>
      <c r="B1217" s="8">
        <v>85</v>
      </c>
    </row>
    <row r="1218" spans="1:2" x14ac:dyDescent="0.35">
      <c r="A1218" s="7">
        <v>39934</v>
      </c>
      <c r="B1218" s="8">
        <v>84.8</v>
      </c>
    </row>
    <row r="1219" spans="1:2" x14ac:dyDescent="0.35">
      <c r="A1219" s="7">
        <v>39935</v>
      </c>
      <c r="B1219" s="8">
        <v>85.2</v>
      </c>
    </row>
    <row r="1220" spans="1:2" x14ac:dyDescent="0.35">
      <c r="A1220" s="7">
        <v>39936</v>
      </c>
      <c r="B1220" s="8">
        <v>86.3</v>
      </c>
    </row>
    <row r="1221" spans="1:2" x14ac:dyDescent="0.35">
      <c r="A1221" s="7">
        <v>39937</v>
      </c>
      <c r="B1221" s="8">
        <v>85.7</v>
      </c>
    </row>
    <row r="1222" spans="1:2" x14ac:dyDescent="0.35">
      <c r="A1222" s="7">
        <v>39938</v>
      </c>
      <c r="B1222" s="8">
        <v>86</v>
      </c>
    </row>
    <row r="1223" spans="1:2" x14ac:dyDescent="0.35">
      <c r="A1223" s="7">
        <v>39939</v>
      </c>
      <c r="B1223" s="8">
        <v>85.5</v>
      </c>
    </row>
    <row r="1224" spans="1:2" x14ac:dyDescent="0.35">
      <c r="A1224" s="7">
        <v>39940</v>
      </c>
      <c r="B1224" s="8">
        <v>86</v>
      </c>
    </row>
    <row r="1225" spans="1:2" x14ac:dyDescent="0.35">
      <c r="A1225" s="7">
        <v>39941</v>
      </c>
      <c r="B1225" s="8">
        <v>87</v>
      </c>
    </row>
    <row r="1226" spans="1:2" x14ac:dyDescent="0.35">
      <c r="A1226" s="7">
        <v>39942</v>
      </c>
      <c r="B1226" s="8">
        <v>85.6</v>
      </c>
    </row>
    <row r="1227" spans="1:2" x14ac:dyDescent="0.35">
      <c r="A1227" s="7">
        <v>39943</v>
      </c>
      <c r="B1227" s="8">
        <v>85.1</v>
      </c>
    </row>
    <row r="1228" spans="1:2" x14ac:dyDescent="0.35">
      <c r="A1228" s="7">
        <v>39944</v>
      </c>
      <c r="B1228" s="8">
        <v>85.5</v>
      </c>
    </row>
    <row r="1229" spans="1:2" x14ac:dyDescent="0.35">
      <c r="A1229" s="7">
        <v>39945</v>
      </c>
      <c r="B1229" s="8">
        <v>85.2</v>
      </c>
    </row>
    <row r="1230" spans="1:2" x14ac:dyDescent="0.35">
      <c r="A1230" s="7">
        <v>39946</v>
      </c>
      <c r="B1230" s="8">
        <v>85.6</v>
      </c>
    </row>
    <row r="1231" spans="1:2" x14ac:dyDescent="0.35">
      <c r="A1231" s="7">
        <v>39947</v>
      </c>
      <c r="B1231" s="8">
        <v>86.2</v>
      </c>
    </row>
    <row r="1232" spans="1:2" x14ac:dyDescent="0.35">
      <c r="A1232" s="7">
        <v>39948</v>
      </c>
      <c r="B1232" s="8">
        <v>86.2</v>
      </c>
    </row>
    <row r="1233" spans="1:2" x14ac:dyDescent="0.35">
      <c r="A1233" s="7">
        <v>39949</v>
      </c>
      <c r="B1233" s="8">
        <v>86.1</v>
      </c>
    </row>
    <row r="1234" spans="1:2" x14ac:dyDescent="0.35">
      <c r="A1234" s="7">
        <v>39950</v>
      </c>
      <c r="B1234" s="8">
        <v>86.6</v>
      </c>
    </row>
    <row r="1235" spans="1:2" x14ac:dyDescent="0.35">
      <c r="A1235" s="7">
        <v>39951</v>
      </c>
      <c r="B1235" s="8">
        <v>86.7</v>
      </c>
    </row>
    <row r="1236" spans="1:2" x14ac:dyDescent="0.35">
      <c r="A1236" s="7">
        <v>39952</v>
      </c>
      <c r="B1236" s="8">
        <v>86.9</v>
      </c>
    </row>
    <row r="1237" spans="1:2" x14ac:dyDescent="0.35">
      <c r="A1237" s="7">
        <v>39953</v>
      </c>
      <c r="B1237" s="8">
        <v>86.7</v>
      </c>
    </row>
    <row r="1238" spans="1:2" x14ac:dyDescent="0.35">
      <c r="A1238" s="7">
        <v>39954</v>
      </c>
      <c r="B1238" s="8">
        <v>86.9</v>
      </c>
    </row>
    <row r="1239" spans="1:2" x14ac:dyDescent="0.35">
      <c r="A1239" s="7">
        <v>39955</v>
      </c>
      <c r="B1239" s="8">
        <v>86.6</v>
      </c>
    </row>
    <row r="1240" spans="1:2" x14ac:dyDescent="0.35">
      <c r="A1240" s="7">
        <v>39956</v>
      </c>
      <c r="B1240" s="8">
        <v>87</v>
      </c>
    </row>
    <row r="1241" spans="1:2" x14ac:dyDescent="0.35">
      <c r="A1241" s="7">
        <v>39957</v>
      </c>
      <c r="B1241" s="8">
        <v>86.7</v>
      </c>
    </row>
    <row r="1242" spans="1:2" x14ac:dyDescent="0.35">
      <c r="A1242" s="7">
        <v>39958</v>
      </c>
      <c r="B1242" s="8">
        <v>86.5</v>
      </c>
    </row>
    <row r="1243" spans="1:2" x14ac:dyDescent="0.35">
      <c r="A1243" s="7">
        <v>39959</v>
      </c>
      <c r="B1243" s="8">
        <v>86.7</v>
      </c>
    </row>
    <row r="1244" spans="1:2" x14ac:dyDescent="0.35">
      <c r="A1244" s="7">
        <v>39960</v>
      </c>
      <c r="B1244" s="8">
        <v>86.7</v>
      </c>
    </row>
    <row r="1245" spans="1:2" x14ac:dyDescent="0.35">
      <c r="A1245" s="7">
        <v>39961</v>
      </c>
      <c r="B1245" s="8">
        <v>86.6</v>
      </c>
    </row>
    <row r="1246" spans="1:2" x14ac:dyDescent="0.35">
      <c r="A1246" s="7">
        <v>39962</v>
      </c>
      <c r="B1246" s="8">
        <v>86.7</v>
      </c>
    </row>
    <row r="1247" spans="1:2" x14ac:dyDescent="0.35">
      <c r="A1247" s="7">
        <v>39963</v>
      </c>
      <c r="B1247" s="8">
        <v>87.2</v>
      </c>
    </row>
    <row r="1248" spans="1:2" x14ac:dyDescent="0.35">
      <c r="A1248" s="7">
        <v>39964</v>
      </c>
      <c r="B1248" s="8">
        <v>87.7</v>
      </c>
    </row>
    <row r="1249" spans="1:2" x14ac:dyDescent="0.35">
      <c r="A1249" s="7">
        <v>39965</v>
      </c>
      <c r="B1249" s="8">
        <v>87.9</v>
      </c>
    </row>
    <row r="1250" spans="1:2" x14ac:dyDescent="0.35">
      <c r="A1250" s="7">
        <v>39966</v>
      </c>
      <c r="B1250" s="8">
        <v>88.2</v>
      </c>
    </row>
    <row r="1251" spans="1:2" x14ac:dyDescent="0.35">
      <c r="A1251" s="7">
        <v>39967</v>
      </c>
      <c r="B1251" s="8">
        <v>87.8</v>
      </c>
    </row>
    <row r="1252" spans="1:2" x14ac:dyDescent="0.35">
      <c r="A1252" s="7">
        <v>39968</v>
      </c>
      <c r="B1252" s="8">
        <v>88.2</v>
      </c>
    </row>
    <row r="1253" spans="1:2" x14ac:dyDescent="0.35">
      <c r="A1253" s="7">
        <v>39969</v>
      </c>
      <c r="B1253" s="8">
        <v>87.9</v>
      </c>
    </row>
    <row r="1254" spans="1:2" x14ac:dyDescent="0.35">
      <c r="A1254" s="7">
        <v>39970</v>
      </c>
      <c r="B1254" s="8">
        <v>87.9</v>
      </c>
    </row>
    <row r="1255" spans="1:2" x14ac:dyDescent="0.35">
      <c r="A1255" s="7">
        <v>39971</v>
      </c>
      <c r="B1255" s="8">
        <v>88.1</v>
      </c>
    </row>
    <row r="1256" spans="1:2" x14ac:dyDescent="0.35">
      <c r="A1256" s="7">
        <v>39972</v>
      </c>
      <c r="B1256" s="8">
        <v>88</v>
      </c>
    </row>
    <row r="1257" spans="1:2" x14ac:dyDescent="0.35">
      <c r="A1257" s="7">
        <v>39973</v>
      </c>
      <c r="B1257" s="8">
        <v>87.5</v>
      </c>
    </row>
    <row r="1258" spans="1:2" x14ac:dyDescent="0.35">
      <c r="A1258" s="7">
        <v>39974</v>
      </c>
      <c r="B1258" s="8">
        <v>87.4</v>
      </c>
    </row>
    <row r="1259" spans="1:2" x14ac:dyDescent="0.35">
      <c r="A1259" s="7">
        <v>39975</v>
      </c>
      <c r="B1259" s="8">
        <v>87.2</v>
      </c>
    </row>
    <row r="1260" spans="1:2" x14ac:dyDescent="0.35">
      <c r="A1260" s="7">
        <v>39976</v>
      </c>
      <c r="B1260" s="8">
        <v>87.1</v>
      </c>
    </row>
    <row r="1261" spans="1:2" x14ac:dyDescent="0.35">
      <c r="A1261" s="7">
        <v>39977</v>
      </c>
      <c r="B1261" s="8">
        <v>87.6</v>
      </c>
    </row>
    <row r="1262" spans="1:2" x14ac:dyDescent="0.35">
      <c r="A1262" s="7">
        <v>39978</v>
      </c>
      <c r="B1262" s="8">
        <v>87.4</v>
      </c>
    </row>
    <row r="1263" spans="1:2" x14ac:dyDescent="0.35">
      <c r="A1263" s="7">
        <v>39979</v>
      </c>
      <c r="B1263" s="8">
        <v>87.6</v>
      </c>
    </row>
    <row r="1264" spans="1:2" x14ac:dyDescent="0.35">
      <c r="A1264" s="7">
        <v>39980</v>
      </c>
      <c r="B1264" s="8">
        <v>88.1</v>
      </c>
    </row>
    <row r="1265" spans="1:2" x14ac:dyDescent="0.35">
      <c r="A1265" s="7">
        <v>39981</v>
      </c>
      <c r="B1265" s="8">
        <v>87.8</v>
      </c>
    </row>
    <row r="1266" spans="1:2" x14ac:dyDescent="0.35">
      <c r="A1266" s="7">
        <v>39982</v>
      </c>
      <c r="B1266" s="8">
        <v>88.2</v>
      </c>
    </row>
    <row r="1267" spans="1:2" x14ac:dyDescent="0.35">
      <c r="A1267" s="7">
        <v>39983</v>
      </c>
      <c r="B1267" s="8">
        <v>88</v>
      </c>
    </row>
    <row r="1268" spans="1:2" x14ac:dyDescent="0.35">
      <c r="A1268" s="7">
        <v>39984</v>
      </c>
      <c r="B1268" s="8">
        <v>85.4</v>
      </c>
    </row>
    <row r="1269" spans="1:2" x14ac:dyDescent="0.35">
      <c r="A1269" s="7">
        <v>39985</v>
      </c>
      <c r="B1269" s="8">
        <v>84.9</v>
      </c>
    </row>
    <row r="1270" spans="1:2" x14ac:dyDescent="0.35">
      <c r="A1270" s="7">
        <v>39986</v>
      </c>
      <c r="B1270" s="8">
        <v>86.3</v>
      </c>
    </row>
    <row r="1271" spans="1:2" x14ac:dyDescent="0.35">
      <c r="A1271" s="7">
        <v>39987</v>
      </c>
      <c r="B1271" s="8">
        <v>82.1</v>
      </c>
    </row>
    <row r="1272" spans="1:2" x14ac:dyDescent="0.35">
      <c r="A1272" s="7">
        <v>39988</v>
      </c>
      <c r="B1272" s="8">
        <v>82.5</v>
      </c>
    </row>
    <row r="1273" spans="1:2" x14ac:dyDescent="0.35">
      <c r="A1273" s="7">
        <v>39989</v>
      </c>
      <c r="B1273" s="8">
        <v>81.3</v>
      </c>
    </row>
    <row r="1274" spans="1:2" x14ac:dyDescent="0.35">
      <c r="A1274" s="7">
        <v>39990</v>
      </c>
      <c r="B1274" s="8">
        <v>78.5</v>
      </c>
    </row>
    <row r="1275" spans="1:2" x14ac:dyDescent="0.35">
      <c r="A1275" s="7">
        <v>39991</v>
      </c>
      <c r="B1275" s="8">
        <v>82.2</v>
      </c>
    </row>
    <row r="1276" spans="1:2" x14ac:dyDescent="0.35">
      <c r="A1276" s="7">
        <v>39992</v>
      </c>
      <c r="B1276" s="8">
        <v>81.2</v>
      </c>
    </row>
    <row r="1277" spans="1:2" x14ac:dyDescent="0.35">
      <c r="A1277" s="7">
        <v>39993</v>
      </c>
      <c r="B1277" s="8">
        <v>81</v>
      </c>
    </row>
    <row r="1278" spans="1:2" x14ac:dyDescent="0.35">
      <c r="A1278" s="7">
        <v>39994</v>
      </c>
      <c r="B1278" s="8">
        <v>83.6</v>
      </c>
    </row>
    <row r="1279" spans="1:2" x14ac:dyDescent="0.35">
      <c r="A1279" s="7">
        <v>39995</v>
      </c>
      <c r="B1279" s="8">
        <v>81.5</v>
      </c>
    </row>
    <row r="1280" spans="1:2" x14ac:dyDescent="0.35">
      <c r="A1280" s="7">
        <v>39996</v>
      </c>
      <c r="B1280" s="8">
        <v>80.599999999999994</v>
      </c>
    </row>
    <row r="1281" spans="1:2" x14ac:dyDescent="0.35">
      <c r="A1281" s="7">
        <v>39997</v>
      </c>
      <c r="B1281" s="8">
        <v>80.2</v>
      </c>
    </row>
    <row r="1282" spans="1:2" x14ac:dyDescent="0.35">
      <c r="A1282" s="7">
        <v>39998</v>
      </c>
      <c r="B1282" s="8">
        <v>77.5</v>
      </c>
    </row>
    <row r="1283" spans="1:2" x14ac:dyDescent="0.35">
      <c r="A1283" s="7">
        <v>39999</v>
      </c>
      <c r="B1283" s="8">
        <v>80.599999999999994</v>
      </c>
    </row>
    <row r="1284" spans="1:2" x14ac:dyDescent="0.35">
      <c r="A1284" s="7">
        <v>40000</v>
      </c>
      <c r="B1284" s="8">
        <v>81.8</v>
      </c>
    </row>
    <row r="1285" spans="1:2" x14ac:dyDescent="0.35">
      <c r="A1285" s="7">
        <v>40001</v>
      </c>
      <c r="B1285" s="8">
        <v>81.599999999999994</v>
      </c>
    </row>
    <row r="1286" spans="1:2" x14ac:dyDescent="0.35">
      <c r="A1286" s="7">
        <v>40002</v>
      </c>
      <c r="B1286" s="8">
        <v>79.400000000000006</v>
      </c>
    </row>
    <row r="1287" spans="1:2" x14ac:dyDescent="0.35">
      <c r="A1287" s="7">
        <v>40003</v>
      </c>
      <c r="B1287" s="8">
        <v>79.7</v>
      </c>
    </row>
    <row r="1288" spans="1:2" x14ac:dyDescent="0.35">
      <c r="A1288" s="7">
        <v>40004</v>
      </c>
      <c r="B1288" s="8">
        <v>80.599999999999994</v>
      </c>
    </row>
    <row r="1289" spans="1:2" x14ac:dyDescent="0.35">
      <c r="A1289" s="7">
        <v>40005</v>
      </c>
      <c r="B1289" s="8">
        <v>82.5</v>
      </c>
    </row>
    <row r="1290" spans="1:2" x14ac:dyDescent="0.35">
      <c r="A1290" s="7">
        <v>40006</v>
      </c>
      <c r="B1290" s="8">
        <v>83.6</v>
      </c>
    </row>
    <row r="1291" spans="1:2" x14ac:dyDescent="0.35">
      <c r="A1291" s="7">
        <v>40007</v>
      </c>
      <c r="B1291" s="8">
        <v>81.8</v>
      </c>
    </row>
    <row r="1292" spans="1:2" x14ac:dyDescent="0.35">
      <c r="A1292" s="7">
        <v>40008</v>
      </c>
      <c r="B1292" s="8">
        <v>79.3</v>
      </c>
    </row>
    <row r="1293" spans="1:2" x14ac:dyDescent="0.35">
      <c r="A1293" s="7">
        <v>40009</v>
      </c>
      <c r="B1293" s="8">
        <v>81.3</v>
      </c>
    </row>
    <row r="1294" spans="1:2" x14ac:dyDescent="0.35">
      <c r="A1294" s="7">
        <v>40010</v>
      </c>
      <c r="B1294" s="8">
        <v>82.6</v>
      </c>
    </row>
    <row r="1295" spans="1:2" x14ac:dyDescent="0.35">
      <c r="A1295" s="7">
        <v>40011</v>
      </c>
      <c r="B1295" s="8">
        <v>82.7</v>
      </c>
    </row>
    <row r="1296" spans="1:2" x14ac:dyDescent="0.35">
      <c r="A1296" s="7">
        <v>40012</v>
      </c>
      <c r="B1296" s="8">
        <v>83</v>
      </c>
    </row>
    <row r="1297" spans="1:2" x14ac:dyDescent="0.35">
      <c r="A1297" s="7">
        <v>40013</v>
      </c>
      <c r="B1297" s="8">
        <v>82.9</v>
      </c>
    </row>
    <row r="1298" spans="1:2" x14ac:dyDescent="0.35">
      <c r="A1298" s="7">
        <v>40014</v>
      </c>
      <c r="B1298" s="8">
        <v>81.400000000000006</v>
      </c>
    </row>
    <row r="1299" spans="1:2" x14ac:dyDescent="0.35">
      <c r="A1299" s="7">
        <v>40015</v>
      </c>
      <c r="B1299" s="8">
        <v>82.1</v>
      </c>
    </row>
    <row r="1300" spans="1:2" x14ac:dyDescent="0.35">
      <c r="A1300" s="7">
        <v>40016</v>
      </c>
      <c r="B1300" s="8">
        <v>80.900000000000006</v>
      </c>
    </row>
    <row r="1301" spans="1:2" x14ac:dyDescent="0.35">
      <c r="A1301" s="7">
        <v>40017</v>
      </c>
      <c r="B1301" s="8">
        <v>81.099999999999994</v>
      </c>
    </row>
    <row r="1302" spans="1:2" x14ac:dyDescent="0.35">
      <c r="A1302" s="7">
        <v>40018</v>
      </c>
      <c r="B1302" s="8">
        <v>83</v>
      </c>
    </row>
    <row r="1303" spans="1:2" x14ac:dyDescent="0.35">
      <c r="A1303" s="7">
        <v>40019</v>
      </c>
      <c r="B1303" s="8">
        <v>82.8</v>
      </c>
    </row>
    <row r="1304" spans="1:2" x14ac:dyDescent="0.35">
      <c r="A1304" s="7">
        <v>40020</v>
      </c>
      <c r="B1304" s="8">
        <v>81.599999999999994</v>
      </c>
    </row>
    <row r="1305" spans="1:2" x14ac:dyDescent="0.35">
      <c r="A1305" s="7">
        <v>40021</v>
      </c>
      <c r="B1305" s="8">
        <v>82.7</v>
      </c>
    </row>
    <row r="1306" spans="1:2" x14ac:dyDescent="0.35">
      <c r="A1306" s="7">
        <v>40022</v>
      </c>
      <c r="B1306" s="8">
        <v>83.4</v>
      </c>
    </row>
    <row r="1307" spans="1:2" x14ac:dyDescent="0.35">
      <c r="A1307" s="7">
        <v>40023</v>
      </c>
      <c r="B1307" s="8">
        <v>83.5</v>
      </c>
    </row>
    <row r="1308" spans="1:2" x14ac:dyDescent="0.35">
      <c r="A1308" s="7">
        <v>40024</v>
      </c>
      <c r="B1308" s="8">
        <v>83.3</v>
      </c>
    </row>
    <row r="1309" spans="1:2" x14ac:dyDescent="0.35">
      <c r="A1309" s="7">
        <v>40025</v>
      </c>
      <c r="B1309" s="8">
        <v>83.2</v>
      </c>
    </row>
    <row r="1310" spans="1:2" x14ac:dyDescent="0.35">
      <c r="A1310" s="7">
        <v>40026</v>
      </c>
      <c r="B1310" s="8">
        <v>83.5</v>
      </c>
    </row>
    <row r="1311" spans="1:2" x14ac:dyDescent="0.35">
      <c r="A1311" s="7">
        <v>40027</v>
      </c>
      <c r="B1311" s="8">
        <v>82.8</v>
      </c>
    </row>
    <row r="1312" spans="1:2" x14ac:dyDescent="0.35">
      <c r="A1312" s="7">
        <v>40028</v>
      </c>
      <c r="B1312" s="8">
        <v>83.5</v>
      </c>
    </row>
    <row r="1313" spans="1:2" x14ac:dyDescent="0.35">
      <c r="A1313" s="7">
        <v>40029</v>
      </c>
      <c r="B1313" s="8">
        <v>83.5</v>
      </c>
    </row>
    <row r="1314" spans="1:2" x14ac:dyDescent="0.35">
      <c r="A1314" s="7">
        <v>40030</v>
      </c>
      <c r="B1314" s="8">
        <v>83.2</v>
      </c>
    </row>
    <row r="1315" spans="1:2" x14ac:dyDescent="0.35">
      <c r="A1315" s="7">
        <v>40031</v>
      </c>
      <c r="B1315" s="8">
        <v>83.6</v>
      </c>
    </row>
    <row r="1316" spans="1:2" x14ac:dyDescent="0.35">
      <c r="A1316" s="7">
        <v>40032</v>
      </c>
      <c r="B1316" s="8">
        <v>83.5</v>
      </c>
    </row>
    <row r="1317" spans="1:2" x14ac:dyDescent="0.35">
      <c r="A1317" s="7">
        <v>40033</v>
      </c>
      <c r="B1317" s="8">
        <v>83.6</v>
      </c>
    </row>
    <row r="1318" spans="1:2" x14ac:dyDescent="0.35">
      <c r="A1318" s="7">
        <v>40034</v>
      </c>
      <c r="B1318" s="8">
        <v>83.2</v>
      </c>
    </row>
    <row r="1319" spans="1:2" x14ac:dyDescent="0.35">
      <c r="A1319" s="7">
        <v>40035</v>
      </c>
      <c r="B1319" s="8">
        <v>82.9</v>
      </c>
    </row>
    <row r="1320" spans="1:2" x14ac:dyDescent="0.35">
      <c r="A1320" s="7">
        <v>40036</v>
      </c>
      <c r="B1320" s="8">
        <v>82.5</v>
      </c>
    </row>
    <row r="1321" spans="1:2" x14ac:dyDescent="0.35">
      <c r="A1321" s="7">
        <v>40037</v>
      </c>
      <c r="B1321" s="8">
        <v>82.8</v>
      </c>
    </row>
    <row r="1322" spans="1:2" x14ac:dyDescent="0.35">
      <c r="A1322" s="7">
        <v>40038</v>
      </c>
      <c r="B1322" s="8">
        <v>83.2</v>
      </c>
    </row>
    <row r="1323" spans="1:2" x14ac:dyDescent="0.35">
      <c r="A1323" s="7">
        <v>40039</v>
      </c>
      <c r="B1323" s="8">
        <v>83.3</v>
      </c>
    </row>
    <row r="1324" spans="1:2" x14ac:dyDescent="0.35">
      <c r="A1324" s="7">
        <v>40040</v>
      </c>
      <c r="B1324" s="8">
        <v>83</v>
      </c>
    </row>
    <row r="1325" spans="1:2" x14ac:dyDescent="0.35">
      <c r="A1325" s="7">
        <v>40041</v>
      </c>
      <c r="B1325" s="8">
        <v>83.6</v>
      </c>
    </row>
    <row r="1326" spans="1:2" x14ac:dyDescent="0.35">
      <c r="A1326" s="7">
        <v>40042</v>
      </c>
      <c r="B1326" s="8">
        <v>83.9</v>
      </c>
    </row>
    <row r="1327" spans="1:2" x14ac:dyDescent="0.35">
      <c r="A1327" s="7">
        <v>40043</v>
      </c>
      <c r="B1327" s="8">
        <v>83.5</v>
      </c>
    </row>
    <row r="1328" spans="1:2" x14ac:dyDescent="0.35">
      <c r="A1328" s="7">
        <v>40044</v>
      </c>
      <c r="B1328" s="8">
        <v>84.8</v>
      </c>
    </row>
    <row r="1329" spans="1:2" x14ac:dyDescent="0.35">
      <c r="A1329" s="7">
        <v>40045</v>
      </c>
      <c r="B1329" s="8">
        <v>82.8</v>
      </c>
    </row>
    <row r="1330" spans="1:2" x14ac:dyDescent="0.35">
      <c r="A1330" s="7">
        <v>40046</v>
      </c>
      <c r="B1330" s="8">
        <v>81.7</v>
      </c>
    </row>
    <row r="1331" spans="1:2" x14ac:dyDescent="0.35">
      <c r="A1331" s="7">
        <v>40047</v>
      </c>
      <c r="B1331" s="8">
        <v>82.3</v>
      </c>
    </row>
    <row r="1332" spans="1:2" x14ac:dyDescent="0.35">
      <c r="A1332" s="7">
        <v>40048</v>
      </c>
      <c r="B1332" s="8">
        <v>80.2</v>
      </c>
    </row>
    <row r="1333" spans="1:2" x14ac:dyDescent="0.35">
      <c r="A1333" s="7">
        <v>40049</v>
      </c>
      <c r="B1333" s="8">
        <v>80</v>
      </c>
    </row>
    <row r="1334" spans="1:2" x14ac:dyDescent="0.35">
      <c r="A1334" s="7">
        <v>40050</v>
      </c>
      <c r="B1334" s="8">
        <v>80.2</v>
      </c>
    </row>
    <row r="1335" spans="1:2" x14ac:dyDescent="0.35">
      <c r="A1335" s="7">
        <v>40051</v>
      </c>
      <c r="B1335" s="8">
        <v>82.4</v>
      </c>
    </row>
    <row r="1336" spans="1:2" x14ac:dyDescent="0.35">
      <c r="A1336" s="7">
        <v>40052</v>
      </c>
      <c r="B1336" s="8">
        <v>83.2</v>
      </c>
    </row>
    <row r="1337" spans="1:2" x14ac:dyDescent="0.35">
      <c r="A1337" s="7">
        <v>40053</v>
      </c>
      <c r="B1337" s="8">
        <v>83.2</v>
      </c>
    </row>
    <row r="1338" spans="1:2" x14ac:dyDescent="0.35">
      <c r="A1338" s="7">
        <v>40054</v>
      </c>
      <c r="B1338" s="8">
        <v>81.900000000000006</v>
      </c>
    </row>
    <row r="1339" spans="1:2" x14ac:dyDescent="0.35">
      <c r="A1339" s="7">
        <v>40055</v>
      </c>
      <c r="B1339" s="8">
        <v>81.8</v>
      </c>
    </row>
    <row r="1340" spans="1:2" x14ac:dyDescent="0.35">
      <c r="A1340" s="7">
        <v>40056</v>
      </c>
      <c r="B1340" s="8">
        <v>83.2</v>
      </c>
    </row>
    <row r="1341" spans="1:2" x14ac:dyDescent="0.35">
      <c r="A1341" s="7">
        <v>40057</v>
      </c>
      <c r="B1341" s="8">
        <v>83.1</v>
      </c>
    </row>
    <row r="1342" spans="1:2" x14ac:dyDescent="0.35">
      <c r="A1342" s="7">
        <v>40058</v>
      </c>
      <c r="B1342" s="8">
        <v>79.599999999999994</v>
      </c>
    </row>
    <row r="1343" spans="1:2" x14ac:dyDescent="0.35">
      <c r="A1343" s="7">
        <v>40059</v>
      </c>
      <c r="B1343" s="8">
        <v>78.900000000000006</v>
      </c>
    </row>
    <row r="1344" spans="1:2" x14ac:dyDescent="0.35">
      <c r="A1344" s="7">
        <v>40060</v>
      </c>
      <c r="B1344" s="8">
        <v>79.900000000000006</v>
      </c>
    </row>
    <row r="1345" spans="1:2" x14ac:dyDescent="0.35">
      <c r="A1345" s="7">
        <v>40061</v>
      </c>
      <c r="B1345" s="8">
        <v>82.6</v>
      </c>
    </row>
    <row r="1346" spans="1:2" x14ac:dyDescent="0.35">
      <c r="A1346" s="7">
        <v>40062</v>
      </c>
      <c r="B1346" s="8">
        <v>79.099999999999994</v>
      </c>
    </row>
    <row r="1347" spans="1:2" x14ac:dyDescent="0.35">
      <c r="A1347" s="7">
        <v>40063</v>
      </c>
      <c r="B1347" s="8">
        <v>77.5</v>
      </c>
    </row>
    <row r="1348" spans="1:2" x14ac:dyDescent="0.35">
      <c r="A1348" s="7">
        <v>40064</v>
      </c>
      <c r="B1348" s="8">
        <v>82</v>
      </c>
    </row>
    <row r="1349" spans="1:2" x14ac:dyDescent="0.35">
      <c r="A1349" s="7">
        <v>40065</v>
      </c>
      <c r="B1349" s="8">
        <v>83</v>
      </c>
    </row>
    <row r="1350" spans="1:2" x14ac:dyDescent="0.35">
      <c r="A1350" s="7">
        <v>40066</v>
      </c>
      <c r="B1350" s="8">
        <v>83.1</v>
      </c>
    </row>
    <row r="1351" spans="1:2" x14ac:dyDescent="0.35">
      <c r="A1351" s="7">
        <v>40067</v>
      </c>
      <c r="B1351" s="8">
        <v>83.3</v>
      </c>
    </row>
    <row r="1352" spans="1:2" x14ac:dyDescent="0.35">
      <c r="A1352" s="7">
        <v>40068</v>
      </c>
      <c r="B1352" s="8">
        <v>83.1</v>
      </c>
    </row>
    <row r="1353" spans="1:2" x14ac:dyDescent="0.35">
      <c r="A1353" s="7">
        <v>40069</v>
      </c>
      <c r="B1353" s="8">
        <v>82.6</v>
      </c>
    </row>
    <row r="1354" spans="1:2" x14ac:dyDescent="0.35">
      <c r="A1354" s="7">
        <v>40070</v>
      </c>
      <c r="B1354" s="8">
        <v>82.4</v>
      </c>
    </row>
    <row r="1355" spans="1:2" x14ac:dyDescent="0.35">
      <c r="A1355" s="7">
        <v>40071</v>
      </c>
      <c r="B1355" s="8">
        <v>83.5</v>
      </c>
    </row>
    <row r="1356" spans="1:2" x14ac:dyDescent="0.35">
      <c r="A1356" s="7">
        <v>40072</v>
      </c>
      <c r="B1356" s="8">
        <v>84</v>
      </c>
    </row>
    <row r="1357" spans="1:2" x14ac:dyDescent="0.35">
      <c r="A1357" s="7">
        <v>40073</v>
      </c>
      <c r="B1357" s="8">
        <v>84</v>
      </c>
    </row>
    <row r="1358" spans="1:2" x14ac:dyDescent="0.35">
      <c r="A1358" s="7">
        <v>40074</v>
      </c>
      <c r="B1358" s="8">
        <v>84.7</v>
      </c>
    </row>
    <row r="1359" spans="1:2" x14ac:dyDescent="0.35">
      <c r="A1359" s="7">
        <v>40075</v>
      </c>
      <c r="B1359" s="8">
        <v>85.3</v>
      </c>
    </row>
    <row r="1360" spans="1:2" x14ac:dyDescent="0.35">
      <c r="A1360" s="7">
        <v>40076</v>
      </c>
      <c r="B1360" s="8">
        <v>84.2</v>
      </c>
    </row>
    <row r="1361" spans="1:2" x14ac:dyDescent="0.35">
      <c r="A1361" s="7">
        <v>40077</v>
      </c>
      <c r="B1361" s="8">
        <v>83.3</v>
      </c>
    </row>
    <row r="1362" spans="1:2" x14ac:dyDescent="0.35">
      <c r="A1362" s="7">
        <v>40078</v>
      </c>
      <c r="B1362" s="8">
        <v>82.4</v>
      </c>
    </row>
    <row r="1363" spans="1:2" x14ac:dyDescent="0.35">
      <c r="A1363" s="7">
        <v>40079</v>
      </c>
      <c r="B1363" s="8">
        <v>81.8</v>
      </c>
    </row>
    <row r="1364" spans="1:2" x14ac:dyDescent="0.35">
      <c r="A1364" s="7">
        <v>40080</v>
      </c>
      <c r="B1364" s="8">
        <v>83.2</v>
      </c>
    </row>
    <row r="1365" spans="1:2" x14ac:dyDescent="0.35">
      <c r="A1365" s="7">
        <v>40081</v>
      </c>
      <c r="B1365" s="8">
        <v>84.8</v>
      </c>
    </row>
    <row r="1366" spans="1:2" x14ac:dyDescent="0.35">
      <c r="A1366" s="7">
        <v>40082</v>
      </c>
      <c r="B1366" s="8">
        <v>84.7</v>
      </c>
    </row>
    <row r="1367" spans="1:2" x14ac:dyDescent="0.35">
      <c r="A1367" s="7">
        <v>40083</v>
      </c>
      <c r="B1367" s="8">
        <v>84.7</v>
      </c>
    </row>
    <row r="1368" spans="1:2" x14ac:dyDescent="0.35">
      <c r="A1368" s="7">
        <v>40084</v>
      </c>
      <c r="B1368" s="8">
        <v>84.6</v>
      </c>
    </row>
    <row r="1369" spans="1:2" x14ac:dyDescent="0.35">
      <c r="A1369" s="7">
        <v>40085</v>
      </c>
      <c r="B1369" s="8">
        <v>85</v>
      </c>
    </row>
    <row r="1370" spans="1:2" x14ac:dyDescent="0.35">
      <c r="A1370" s="7">
        <v>40086</v>
      </c>
      <c r="B1370" s="8">
        <v>84.9</v>
      </c>
    </row>
    <row r="1371" spans="1:2" x14ac:dyDescent="0.35">
      <c r="A1371" s="7">
        <v>40087</v>
      </c>
      <c r="B1371" s="8">
        <v>85.6</v>
      </c>
    </row>
    <row r="1372" spans="1:2" x14ac:dyDescent="0.35">
      <c r="A1372" s="7">
        <v>40088</v>
      </c>
      <c r="B1372" s="8">
        <v>83.4</v>
      </c>
    </row>
    <row r="1373" spans="1:2" x14ac:dyDescent="0.35">
      <c r="A1373" s="7">
        <v>40089</v>
      </c>
      <c r="B1373" s="8">
        <v>82.7</v>
      </c>
    </row>
    <row r="1374" spans="1:2" x14ac:dyDescent="0.35">
      <c r="A1374" s="7">
        <v>40090</v>
      </c>
      <c r="B1374" s="8">
        <v>75.8</v>
      </c>
    </row>
    <row r="1375" spans="1:2" x14ac:dyDescent="0.35">
      <c r="A1375" s="7">
        <v>40091</v>
      </c>
      <c r="B1375" s="8">
        <v>79.7</v>
      </c>
    </row>
    <row r="1376" spans="1:2" x14ac:dyDescent="0.35">
      <c r="A1376" s="7">
        <v>40092</v>
      </c>
      <c r="B1376" s="8">
        <v>80.3</v>
      </c>
    </row>
    <row r="1377" spans="1:2" x14ac:dyDescent="0.35">
      <c r="A1377" s="7">
        <v>40093</v>
      </c>
      <c r="B1377" s="8">
        <v>82.3</v>
      </c>
    </row>
    <row r="1378" spans="1:2" x14ac:dyDescent="0.35">
      <c r="A1378" s="7">
        <v>40094</v>
      </c>
      <c r="B1378" s="8">
        <v>82.4</v>
      </c>
    </row>
    <row r="1379" spans="1:2" x14ac:dyDescent="0.35">
      <c r="A1379" s="7">
        <v>40095</v>
      </c>
      <c r="B1379" s="8">
        <v>82.1</v>
      </c>
    </row>
    <row r="1380" spans="1:2" x14ac:dyDescent="0.35">
      <c r="A1380" s="7">
        <v>40096</v>
      </c>
      <c r="B1380" s="8">
        <v>81.599999999999994</v>
      </c>
    </row>
    <row r="1381" spans="1:2" x14ac:dyDescent="0.35">
      <c r="A1381" s="7">
        <v>40097</v>
      </c>
      <c r="B1381" s="8">
        <v>83.3</v>
      </c>
    </row>
    <row r="1382" spans="1:2" x14ac:dyDescent="0.35">
      <c r="A1382" s="7">
        <v>40098</v>
      </c>
      <c r="B1382" s="8">
        <v>85.7</v>
      </c>
    </row>
    <row r="1383" spans="1:2" x14ac:dyDescent="0.35">
      <c r="A1383" s="7">
        <v>40099</v>
      </c>
      <c r="B1383" s="8">
        <v>83.4</v>
      </c>
    </row>
    <row r="1384" spans="1:2" x14ac:dyDescent="0.35">
      <c r="A1384" s="7">
        <v>40100</v>
      </c>
      <c r="B1384" s="8">
        <v>85</v>
      </c>
    </row>
    <row r="1385" spans="1:2" x14ac:dyDescent="0.35">
      <c r="A1385" s="7">
        <v>40101</v>
      </c>
      <c r="B1385" s="8">
        <v>87</v>
      </c>
    </row>
    <row r="1386" spans="1:2" x14ac:dyDescent="0.35">
      <c r="A1386" s="7">
        <v>40102</v>
      </c>
      <c r="B1386" s="8">
        <v>85.2</v>
      </c>
    </row>
    <row r="1387" spans="1:2" x14ac:dyDescent="0.35">
      <c r="A1387" s="7">
        <v>40103</v>
      </c>
      <c r="B1387" s="8">
        <v>85.8</v>
      </c>
    </row>
    <row r="1388" spans="1:2" x14ac:dyDescent="0.35">
      <c r="A1388" s="7">
        <v>40104</v>
      </c>
      <c r="B1388" s="8">
        <v>85.1</v>
      </c>
    </row>
    <row r="1389" spans="1:2" x14ac:dyDescent="0.35">
      <c r="A1389" s="7">
        <v>40105</v>
      </c>
      <c r="B1389" s="8">
        <v>85.8</v>
      </c>
    </row>
    <row r="1390" spans="1:2" x14ac:dyDescent="0.35">
      <c r="A1390" s="7">
        <v>40106</v>
      </c>
      <c r="B1390" s="8">
        <v>85</v>
      </c>
    </row>
    <row r="1391" spans="1:2" x14ac:dyDescent="0.35">
      <c r="A1391" s="7">
        <v>40107</v>
      </c>
      <c r="B1391" s="8">
        <v>86.8</v>
      </c>
    </row>
    <row r="1392" spans="1:2" x14ac:dyDescent="0.35">
      <c r="A1392" s="7">
        <v>40108</v>
      </c>
      <c r="B1392" s="8">
        <v>86.8</v>
      </c>
    </row>
    <row r="1393" spans="1:2" x14ac:dyDescent="0.35">
      <c r="A1393" s="7">
        <v>40109</v>
      </c>
      <c r="B1393" s="8">
        <v>86.3</v>
      </c>
    </row>
    <row r="1394" spans="1:2" x14ac:dyDescent="0.35">
      <c r="A1394" s="7">
        <v>40110</v>
      </c>
      <c r="B1394" s="8">
        <v>85.3</v>
      </c>
    </row>
    <row r="1395" spans="1:2" x14ac:dyDescent="0.35">
      <c r="A1395" s="7">
        <v>40111</v>
      </c>
      <c r="B1395" s="8">
        <v>82.9</v>
      </c>
    </row>
    <row r="1396" spans="1:2" x14ac:dyDescent="0.35">
      <c r="A1396" s="7">
        <v>40112</v>
      </c>
      <c r="B1396" s="8">
        <v>85.6</v>
      </c>
    </row>
    <row r="1397" spans="1:2" x14ac:dyDescent="0.35">
      <c r="A1397" s="7">
        <v>40113</v>
      </c>
      <c r="B1397" s="8">
        <v>85.8</v>
      </c>
    </row>
    <row r="1398" spans="1:2" x14ac:dyDescent="0.35">
      <c r="A1398" s="7">
        <v>40114</v>
      </c>
      <c r="B1398" s="8">
        <v>86.9</v>
      </c>
    </row>
    <row r="1399" spans="1:2" x14ac:dyDescent="0.35">
      <c r="A1399" s="7">
        <v>40115</v>
      </c>
      <c r="B1399" s="8">
        <v>85.9</v>
      </c>
    </row>
    <row r="1400" spans="1:2" x14ac:dyDescent="0.35">
      <c r="A1400" s="7">
        <v>40116</v>
      </c>
      <c r="B1400" s="8">
        <v>86.5</v>
      </c>
    </row>
    <row r="1401" spans="1:2" x14ac:dyDescent="0.35">
      <c r="A1401" s="7">
        <v>40117</v>
      </c>
      <c r="B1401" s="8">
        <v>86</v>
      </c>
    </row>
    <row r="1402" spans="1:2" x14ac:dyDescent="0.35">
      <c r="A1402" s="7">
        <v>40118</v>
      </c>
      <c r="B1402" s="8">
        <v>85.4</v>
      </c>
    </row>
    <row r="1403" spans="1:2" x14ac:dyDescent="0.35">
      <c r="A1403" s="7">
        <v>40119</v>
      </c>
      <c r="B1403" s="8">
        <v>86.8</v>
      </c>
    </row>
    <row r="1404" spans="1:2" x14ac:dyDescent="0.35">
      <c r="A1404" s="7">
        <v>40120</v>
      </c>
      <c r="B1404" s="8">
        <v>86</v>
      </c>
    </row>
    <row r="1405" spans="1:2" x14ac:dyDescent="0.35">
      <c r="A1405" s="7">
        <v>40121</v>
      </c>
      <c r="B1405" s="8">
        <v>85.9</v>
      </c>
    </row>
    <row r="1406" spans="1:2" x14ac:dyDescent="0.35">
      <c r="A1406" s="7">
        <v>40122</v>
      </c>
      <c r="B1406" s="8">
        <v>87.3</v>
      </c>
    </row>
    <row r="1407" spans="1:2" x14ac:dyDescent="0.35">
      <c r="A1407" s="7">
        <v>40123</v>
      </c>
      <c r="B1407" s="8">
        <v>87.3</v>
      </c>
    </row>
    <row r="1408" spans="1:2" x14ac:dyDescent="0.35">
      <c r="A1408" s="7">
        <v>40124</v>
      </c>
      <c r="B1408" s="8">
        <v>88</v>
      </c>
    </row>
    <row r="1409" spans="1:2" x14ac:dyDescent="0.35">
      <c r="A1409" s="7">
        <v>40125</v>
      </c>
      <c r="B1409" s="8">
        <v>86.8</v>
      </c>
    </row>
    <row r="1410" spans="1:2" x14ac:dyDescent="0.35">
      <c r="A1410" s="7">
        <v>40126</v>
      </c>
      <c r="B1410" s="8">
        <v>85.7</v>
      </c>
    </row>
    <row r="1411" spans="1:2" x14ac:dyDescent="0.35">
      <c r="A1411" s="7">
        <v>40127</v>
      </c>
      <c r="B1411" s="8">
        <v>77.099999999999994</v>
      </c>
    </row>
    <row r="1412" spans="1:2" x14ac:dyDescent="0.35">
      <c r="A1412" s="7">
        <v>40128</v>
      </c>
      <c r="B1412" s="8">
        <v>74.7</v>
      </c>
    </row>
    <row r="1413" spans="1:2" x14ac:dyDescent="0.35">
      <c r="A1413" s="7">
        <v>40129</v>
      </c>
      <c r="B1413" s="8">
        <v>78.099999999999994</v>
      </c>
    </row>
    <row r="1414" spans="1:2" x14ac:dyDescent="0.35">
      <c r="A1414" s="7">
        <v>40130</v>
      </c>
      <c r="B1414" s="8">
        <v>81</v>
      </c>
    </row>
    <row r="1415" spans="1:2" x14ac:dyDescent="0.35">
      <c r="A1415" s="7">
        <v>40131</v>
      </c>
      <c r="B1415" s="8">
        <v>80.5</v>
      </c>
    </row>
    <row r="1416" spans="1:2" x14ac:dyDescent="0.35">
      <c r="A1416" s="7">
        <v>40132</v>
      </c>
      <c r="B1416" s="8">
        <v>80</v>
      </c>
    </row>
    <row r="1417" spans="1:2" x14ac:dyDescent="0.35">
      <c r="A1417" s="7">
        <v>40133</v>
      </c>
      <c r="B1417" s="8">
        <v>81.099999999999994</v>
      </c>
    </row>
    <row r="1418" spans="1:2" x14ac:dyDescent="0.35">
      <c r="A1418" s="7">
        <v>40134</v>
      </c>
      <c r="B1418" s="8">
        <v>82.3</v>
      </c>
    </row>
    <row r="1419" spans="1:2" x14ac:dyDescent="0.35">
      <c r="A1419" s="7">
        <v>40135</v>
      </c>
      <c r="B1419" s="8">
        <v>81.099999999999994</v>
      </c>
    </row>
    <row r="1420" spans="1:2" x14ac:dyDescent="0.35">
      <c r="A1420" s="7">
        <v>40136</v>
      </c>
      <c r="B1420" s="8">
        <v>82.1</v>
      </c>
    </row>
    <row r="1421" spans="1:2" x14ac:dyDescent="0.35">
      <c r="A1421" s="7">
        <v>40137</v>
      </c>
      <c r="B1421" s="8">
        <v>81.7</v>
      </c>
    </row>
    <row r="1422" spans="1:2" x14ac:dyDescent="0.35">
      <c r="A1422" s="7">
        <v>40138</v>
      </c>
      <c r="B1422" s="8">
        <v>79.900000000000006</v>
      </c>
    </row>
    <row r="1423" spans="1:2" x14ac:dyDescent="0.35">
      <c r="A1423" s="7">
        <v>40139</v>
      </c>
      <c r="B1423" s="8">
        <v>80.7</v>
      </c>
    </row>
    <row r="1424" spans="1:2" x14ac:dyDescent="0.35">
      <c r="A1424" s="7">
        <v>40140</v>
      </c>
      <c r="B1424" s="8">
        <v>81.8</v>
      </c>
    </row>
    <row r="1425" spans="1:2" x14ac:dyDescent="0.35">
      <c r="A1425" s="7">
        <v>40141</v>
      </c>
      <c r="B1425" s="8">
        <v>81.900000000000006</v>
      </c>
    </row>
    <row r="1426" spans="1:2" x14ac:dyDescent="0.35">
      <c r="A1426" s="7">
        <v>40142</v>
      </c>
      <c r="B1426" s="8">
        <v>81.7</v>
      </c>
    </row>
    <row r="1427" spans="1:2" x14ac:dyDescent="0.35">
      <c r="A1427" s="7">
        <v>40143</v>
      </c>
      <c r="B1427" s="8">
        <v>82.1</v>
      </c>
    </row>
    <row r="1428" spans="1:2" x14ac:dyDescent="0.35">
      <c r="A1428" s="7">
        <v>40144</v>
      </c>
      <c r="B1428" s="8">
        <v>82.9</v>
      </c>
    </row>
    <row r="1429" spans="1:2" x14ac:dyDescent="0.35">
      <c r="A1429" s="7">
        <v>40145</v>
      </c>
      <c r="B1429" s="8">
        <v>83.3</v>
      </c>
    </row>
    <row r="1430" spans="1:2" x14ac:dyDescent="0.35">
      <c r="A1430" s="7">
        <v>40146</v>
      </c>
      <c r="B1430" s="8">
        <v>81.3</v>
      </c>
    </row>
    <row r="1431" spans="1:2" x14ac:dyDescent="0.35">
      <c r="A1431" s="7">
        <v>40147</v>
      </c>
      <c r="B1431" s="8">
        <v>80</v>
      </c>
    </row>
    <row r="1432" spans="1:2" x14ac:dyDescent="0.35">
      <c r="A1432" s="7">
        <v>40148</v>
      </c>
      <c r="B1432" s="8">
        <v>80.2</v>
      </c>
    </row>
    <row r="1433" spans="1:2" x14ac:dyDescent="0.35">
      <c r="A1433" s="7">
        <v>40149</v>
      </c>
      <c r="B1433" s="8">
        <v>80.400000000000006</v>
      </c>
    </row>
    <row r="1434" spans="1:2" x14ac:dyDescent="0.35">
      <c r="A1434" s="7">
        <v>40150</v>
      </c>
      <c r="B1434" s="8">
        <v>80.5</v>
      </c>
    </row>
    <row r="1435" spans="1:2" x14ac:dyDescent="0.35">
      <c r="A1435" s="7">
        <v>40151</v>
      </c>
      <c r="B1435" s="8">
        <v>80.5</v>
      </c>
    </row>
    <row r="1436" spans="1:2" x14ac:dyDescent="0.35">
      <c r="A1436" s="7">
        <v>40152</v>
      </c>
      <c r="B1436" s="8">
        <v>80.2</v>
      </c>
    </row>
    <row r="1437" spans="1:2" x14ac:dyDescent="0.35">
      <c r="A1437" s="7">
        <v>40153</v>
      </c>
      <c r="B1437" s="8">
        <v>80.400000000000006</v>
      </c>
    </row>
    <row r="1438" spans="1:2" x14ac:dyDescent="0.35">
      <c r="A1438" s="7">
        <v>40154</v>
      </c>
      <c r="B1438" s="8">
        <v>79.8</v>
      </c>
    </row>
    <row r="1439" spans="1:2" x14ac:dyDescent="0.35">
      <c r="A1439" s="7">
        <v>40155</v>
      </c>
      <c r="B1439" s="8">
        <v>81</v>
      </c>
    </row>
    <row r="1440" spans="1:2" x14ac:dyDescent="0.35">
      <c r="A1440" s="7">
        <v>40156</v>
      </c>
      <c r="B1440" s="8">
        <v>81.599999999999994</v>
      </c>
    </row>
    <row r="1441" spans="1:2" x14ac:dyDescent="0.35">
      <c r="A1441" s="7">
        <v>40157</v>
      </c>
      <c r="B1441" s="8">
        <v>81.900000000000006</v>
      </c>
    </row>
    <row r="1442" spans="1:2" x14ac:dyDescent="0.35">
      <c r="A1442" s="7">
        <v>40158</v>
      </c>
      <c r="B1442" s="8">
        <v>82.3</v>
      </c>
    </row>
    <row r="1443" spans="1:2" x14ac:dyDescent="0.35">
      <c r="A1443" s="7">
        <v>40159</v>
      </c>
      <c r="B1443" s="8">
        <v>81.7</v>
      </c>
    </row>
    <row r="1444" spans="1:2" x14ac:dyDescent="0.35">
      <c r="A1444" s="7">
        <v>40160</v>
      </c>
      <c r="B1444" s="8">
        <v>81.8</v>
      </c>
    </row>
    <row r="1445" spans="1:2" x14ac:dyDescent="0.35">
      <c r="A1445" s="7">
        <v>40161</v>
      </c>
      <c r="B1445" s="8">
        <v>82.2</v>
      </c>
    </row>
    <row r="1446" spans="1:2" x14ac:dyDescent="0.35">
      <c r="A1446" s="7">
        <v>40162</v>
      </c>
      <c r="B1446" s="8">
        <v>81.599999999999994</v>
      </c>
    </row>
    <row r="1447" spans="1:2" x14ac:dyDescent="0.35">
      <c r="A1447" s="7">
        <v>40163</v>
      </c>
      <c r="B1447" s="8">
        <v>81.099999999999994</v>
      </c>
    </row>
    <row r="1448" spans="1:2" x14ac:dyDescent="0.35">
      <c r="A1448" s="7">
        <v>40164</v>
      </c>
      <c r="B1448" s="8">
        <v>80.3</v>
      </c>
    </row>
    <row r="1449" spans="1:2" x14ac:dyDescent="0.35">
      <c r="A1449" s="7">
        <v>40165</v>
      </c>
      <c r="B1449" s="8">
        <v>79.8</v>
      </c>
    </row>
    <row r="1450" spans="1:2" x14ac:dyDescent="0.35">
      <c r="A1450" s="7">
        <v>40166</v>
      </c>
      <c r="B1450" s="8">
        <v>83.1</v>
      </c>
    </row>
    <row r="1451" spans="1:2" x14ac:dyDescent="0.35">
      <c r="A1451" s="7">
        <v>40167</v>
      </c>
      <c r="B1451" s="8">
        <v>83.4</v>
      </c>
    </row>
    <row r="1452" spans="1:2" x14ac:dyDescent="0.35">
      <c r="A1452" s="7">
        <v>40168</v>
      </c>
      <c r="B1452" s="8">
        <v>84.2</v>
      </c>
    </row>
    <row r="1453" spans="1:2" x14ac:dyDescent="0.35">
      <c r="A1453" s="7">
        <v>40169</v>
      </c>
      <c r="B1453" s="8">
        <v>83.7</v>
      </c>
    </row>
    <row r="1454" spans="1:2" x14ac:dyDescent="0.35">
      <c r="A1454" s="7">
        <v>40170</v>
      </c>
      <c r="B1454" s="8">
        <v>80.900000000000006</v>
      </c>
    </row>
    <row r="1455" spans="1:2" x14ac:dyDescent="0.35">
      <c r="A1455" s="7">
        <v>40171</v>
      </c>
      <c r="B1455" s="8">
        <v>79.7</v>
      </c>
    </row>
    <row r="1456" spans="1:2" x14ac:dyDescent="0.35">
      <c r="A1456" s="7">
        <v>40172</v>
      </c>
      <c r="B1456" s="8">
        <v>78.3</v>
      </c>
    </row>
    <row r="1457" spans="1:2" x14ac:dyDescent="0.35">
      <c r="A1457" s="7">
        <v>40173</v>
      </c>
      <c r="B1457" s="8">
        <v>76</v>
      </c>
    </row>
    <row r="1458" spans="1:2" x14ac:dyDescent="0.35">
      <c r="A1458" s="7">
        <v>40174</v>
      </c>
      <c r="B1458" s="8">
        <v>75.5</v>
      </c>
    </row>
    <row r="1459" spans="1:2" x14ac:dyDescent="0.35">
      <c r="A1459" s="7">
        <v>40175</v>
      </c>
      <c r="B1459" s="8">
        <v>74.8</v>
      </c>
    </row>
    <row r="1460" spans="1:2" x14ac:dyDescent="0.35">
      <c r="A1460" s="7">
        <v>40176</v>
      </c>
      <c r="B1460" s="8">
        <v>75.7</v>
      </c>
    </row>
    <row r="1461" spans="1:2" x14ac:dyDescent="0.35">
      <c r="A1461" s="7">
        <v>40177</v>
      </c>
      <c r="B1461" s="8">
        <v>75.599999999999994</v>
      </c>
    </row>
    <row r="1462" spans="1:2" x14ac:dyDescent="0.35">
      <c r="A1462" s="7">
        <v>40178</v>
      </c>
      <c r="B1462" s="8">
        <v>76.8</v>
      </c>
    </row>
    <row r="1463" spans="1:2" x14ac:dyDescent="0.35">
      <c r="A1463" s="7">
        <v>40179</v>
      </c>
      <c r="B1463" s="8">
        <v>80.900000000000006</v>
      </c>
    </row>
    <row r="1464" spans="1:2" x14ac:dyDescent="0.35">
      <c r="A1464" s="7">
        <v>40180</v>
      </c>
      <c r="B1464" s="8">
        <v>82.7</v>
      </c>
    </row>
    <row r="1465" spans="1:2" x14ac:dyDescent="0.35">
      <c r="A1465" s="7">
        <v>40181</v>
      </c>
      <c r="B1465" s="8">
        <v>79.599999999999994</v>
      </c>
    </row>
    <row r="1466" spans="1:2" x14ac:dyDescent="0.35">
      <c r="A1466" s="7">
        <v>40182</v>
      </c>
      <c r="B1466" s="8">
        <v>76.8</v>
      </c>
    </row>
    <row r="1467" spans="1:2" x14ac:dyDescent="0.35">
      <c r="A1467" s="7">
        <v>40183</v>
      </c>
      <c r="B1467" s="8">
        <v>77.099999999999994</v>
      </c>
    </row>
    <row r="1468" spans="1:2" x14ac:dyDescent="0.35">
      <c r="A1468" s="7">
        <v>40184</v>
      </c>
      <c r="B1468" s="8">
        <v>80.5</v>
      </c>
    </row>
    <row r="1469" spans="1:2" x14ac:dyDescent="0.35">
      <c r="A1469" s="7">
        <v>40185</v>
      </c>
      <c r="B1469" s="8">
        <v>81.2</v>
      </c>
    </row>
    <row r="1470" spans="1:2" x14ac:dyDescent="0.35">
      <c r="A1470" s="7">
        <v>40186</v>
      </c>
      <c r="B1470" s="8">
        <v>79.5</v>
      </c>
    </row>
    <row r="1471" spans="1:2" x14ac:dyDescent="0.35">
      <c r="A1471" s="7">
        <v>40187</v>
      </c>
      <c r="B1471" s="8">
        <v>80</v>
      </c>
    </row>
    <row r="1472" spans="1:2" x14ac:dyDescent="0.35">
      <c r="A1472" s="7">
        <v>40188</v>
      </c>
      <c r="B1472" s="8">
        <v>81.2</v>
      </c>
    </row>
    <row r="1473" spans="1:2" x14ac:dyDescent="0.35">
      <c r="A1473" s="7">
        <v>40189</v>
      </c>
      <c r="B1473" s="8">
        <v>81.5</v>
      </c>
    </row>
    <row r="1474" spans="1:2" x14ac:dyDescent="0.35">
      <c r="A1474" s="7">
        <v>40190</v>
      </c>
      <c r="B1474" s="8">
        <v>79</v>
      </c>
    </row>
    <row r="1475" spans="1:2" x14ac:dyDescent="0.35">
      <c r="A1475" s="7">
        <v>40191</v>
      </c>
      <c r="B1475" s="8">
        <v>75.3</v>
      </c>
    </row>
    <row r="1476" spans="1:2" x14ac:dyDescent="0.35">
      <c r="A1476" s="7">
        <v>40192</v>
      </c>
      <c r="B1476" s="8">
        <v>76.8</v>
      </c>
    </row>
    <row r="1477" spans="1:2" x14ac:dyDescent="0.35">
      <c r="A1477" s="7">
        <v>40193</v>
      </c>
      <c r="B1477" s="8">
        <v>81.8</v>
      </c>
    </row>
    <row r="1478" spans="1:2" x14ac:dyDescent="0.35">
      <c r="A1478" s="7">
        <v>40194</v>
      </c>
      <c r="B1478" s="8">
        <v>83</v>
      </c>
    </row>
    <row r="1479" spans="1:2" x14ac:dyDescent="0.35">
      <c r="A1479" s="7">
        <v>40195</v>
      </c>
      <c r="B1479" s="8">
        <v>80.8</v>
      </c>
    </row>
    <row r="1480" spans="1:2" x14ac:dyDescent="0.35">
      <c r="A1480" s="7">
        <v>40196</v>
      </c>
      <c r="B1480" s="8">
        <v>78.3</v>
      </c>
    </row>
    <row r="1481" spans="1:2" x14ac:dyDescent="0.35">
      <c r="A1481" s="7">
        <v>40197</v>
      </c>
      <c r="B1481" s="8">
        <v>81</v>
      </c>
    </row>
    <row r="1482" spans="1:2" x14ac:dyDescent="0.35">
      <c r="A1482" s="7">
        <v>40198</v>
      </c>
      <c r="B1482" s="8">
        <v>82</v>
      </c>
    </row>
    <row r="1483" spans="1:2" x14ac:dyDescent="0.35">
      <c r="A1483" s="7">
        <v>40199</v>
      </c>
      <c r="B1483" s="8">
        <v>81.599999999999994</v>
      </c>
    </row>
    <row r="1484" spans="1:2" x14ac:dyDescent="0.35">
      <c r="A1484" s="7">
        <v>40200</v>
      </c>
      <c r="B1484" s="8">
        <v>79.2</v>
      </c>
    </row>
    <row r="1485" spans="1:2" x14ac:dyDescent="0.35">
      <c r="A1485" s="7">
        <v>40201</v>
      </c>
      <c r="B1485" s="8">
        <v>78.900000000000006</v>
      </c>
    </row>
    <row r="1486" spans="1:2" x14ac:dyDescent="0.35">
      <c r="A1486" s="7">
        <v>40202</v>
      </c>
      <c r="B1486" s="8">
        <v>78.099999999999994</v>
      </c>
    </row>
    <row r="1487" spans="1:2" x14ac:dyDescent="0.35">
      <c r="A1487" s="7">
        <v>40203</v>
      </c>
      <c r="B1487" s="8">
        <v>79.400000000000006</v>
      </c>
    </row>
    <row r="1488" spans="1:2" x14ac:dyDescent="0.35">
      <c r="A1488" s="7">
        <v>40204</v>
      </c>
      <c r="B1488" s="8">
        <v>81.900000000000006</v>
      </c>
    </row>
    <row r="1489" spans="1:2" x14ac:dyDescent="0.35">
      <c r="A1489" s="7">
        <v>40205</v>
      </c>
      <c r="B1489" s="8">
        <v>80.7</v>
      </c>
    </row>
    <row r="1490" spans="1:2" x14ac:dyDescent="0.35">
      <c r="A1490" s="7">
        <v>40206</v>
      </c>
      <c r="B1490" s="8">
        <v>80.599999999999994</v>
      </c>
    </row>
    <row r="1491" spans="1:2" x14ac:dyDescent="0.35">
      <c r="A1491" s="7">
        <v>40207</v>
      </c>
      <c r="B1491" s="8">
        <v>80</v>
      </c>
    </row>
    <row r="1492" spans="1:2" x14ac:dyDescent="0.35">
      <c r="A1492" s="7">
        <v>40208</v>
      </c>
      <c r="B1492" s="8">
        <v>81.8</v>
      </c>
    </row>
    <row r="1493" spans="1:2" x14ac:dyDescent="0.35">
      <c r="A1493" s="7">
        <v>40209</v>
      </c>
      <c r="B1493" s="8">
        <v>80.8</v>
      </c>
    </row>
    <row r="1494" spans="1:2" x14ac:dyDescent="0.35">
      <c r="A1494" s="7">
        <v>40210</v>
      </c>
      <c r="B1494" s="8">
        <v>79.7</v>
      </c>
    </row>
    <row r="1495" spans="1:2" x14ac:dyDescent="0.35">
      <c r="A1495" s="7">
        <v>40211</v>
      </c>
      <c r="B1495" s="8">
        <v>79.5</v>
      </c>
    </row>
    <row r="1496" spans="1:2" x14ac:dyDescent="0.35">
      <c r="A1496" s="7">
        <v>40212</v>
      </c>
      <c r="B1496" s="8">
        <v>77.3</v>
      </c>
    </row>
    <row r="1497" spans="1:2" x14ac:dyDescent="0.35">
      <c r="A1497" s="7">
        <v>40213</v>
      </c>
      <c r="B1497" s="8">
        <v>77.3</v>
      </c>
    </row>
    <row r="1498" spans="1:2" x14ac:dyDescent="0.35">
      <c r="A1498" s="7">
        <v>40214</v>
      </c>
      <c r="B1498" s="8">
        <v>78.7</v>
      </c>
    </row>
    <row r="1499" spans="1:2" x14ac:dyDescent="0.35">
      <c r="A1499" s="7">
        <v>40215</v>
      </c>
      <c r="B1499" s="8">
        <v>82.5</v>
      </c>
    </row>
    <row r="1500" spans="1:2" x14ac:dyDescent="0.35">
      <c r="A1500" s="7">
        <v>40216</v>
      </c>
      <c r="B1500" s="8">
        <v>83</v>
      </c>
    </row>
    <row r="1501" spans="1:2" x14ac:dyDescent="0.35">
      <c r="A1501" s="7">
        <v>40217</v>
      </c>
      <c r="B1501" s="8">
        <v>78.900000000000006</v>
      </c>
    </row>
    <row r="1502" spans="1:2" x14ac:dyDescent="0.35">
      <c r="A1502" s="7">
        <v>40218</v>
      </c>
      <c r="B1502" s="8">
        <v>78</v>
      </c>
    </row>
    <row r="1503" spans="1:2" x14ac:dyDescent="0.35">
      <c r="A1503" s="7">
        <v>40219</v>
      </c>
      <c r="B1503" s="8">
        <v>77.400000000000006</v>
      </c>
    </row>
    <row r="1504" spans="1:2" x14ac:dyDescent="0.35">
      <c r="A1504" s="7">
        <v>40220</v>
      </c>
      <c r="B1504" s="8">
        <v>76.400000000000006</v>
      </c>
    </row>
    <row r="1505" spans="1:2" x14ac:dyDescent="0.35">
      <c r="A1505" s="7">
        <v>40221</v>
      </c>
      <c r="B1505" s="8">
        <v>76.599999999999994</v>
      </c>
    </row>
    <row r="1506" spans="1:2" x14ac:dyDescent="0.35">
      <c r="A1506" s="7">
        <v>40222</v>
      </c>
      <c r="B1506" s="8">
        <v>78.400000000000006</v>
      </c>
    </row>
    <row r="1507" spans="1:2" x14ac:dyDescent="0.35">
      <c r="A1507" s="7">
        <v>40223</v>
      </c>
      <c r="B1507" s="8">
        <v>78.7</v>
      </c>
    </row>
    <row r="1508" spans="1:2" x14ac:dyDescent="0.35">
      <c r="A1508" s="7">
        <v>40224</v>
      </c>
      <c r="B1508" s="8">
        <v>79.8</v>
      </c>
    </row>
    <row r="1509" spans="1:2" x14ac:dyDescent="0.35">
      <c r="A1509" s="7">
        <v>40225</v>
      </c>
      <c r="B1509" s="8">
        <v>80.3</v>
      </c>
    </row>
    <row r="1510" spans="1:2" x14ac:dyDescent="0.35">
      <c r="A1510" s="7">
        <v>40226</v>
      </c>
      <c r="B1510" s="8">
        <v>79.900000000000006</v>
      </c>
    </row>
    <row r="1511" spans="1:2" x14ac:dyDescent="0.35">
      <c r="A1511" s="7">
        <v>40227</v>
      </c>
      <c r="B1511" s="8">
        <v>80.099999999999994</v>
      </c>
    </row>
    <row r="1512" spans="1:2" x14ac:dyDescent="0.35">
      <c r="A1512" s="7">
        <v>40228</v>
      </c>
      <c r="B1512" s="8">
        <v>79.2</v>
      </c>
    </row>
    <row r="1513" spans="1:2" x14ac:dyDescent="0.35">
      <c r="A1513" s="7">
        <v>40229</v>
      </c>
      <c r="B1513" s="8">
        <v>80.2</v>
      </c>
    </row>
    <row r="1514" spans="1:2" x14ac:dyDescent="0.35">
      <c r="A1514" s="7">
        <v>40230</v>
      </c>
      <c r="B1514" s="8">
        <v>79.8</v>
      </c>
    </row>
    <row r="1515" spans="1:2" x14ac:dyDescent="0.35">
      <c r="A1515" s="7">
        <v>40231</v>
      </c>
      <c r="B1515" s="8">
        <v>80.2</v>
      </c>
    </row>
    <row r="1516" spans="1:2" x14ac:dyDescent="0.35">
      <c r="A1516" s="7">
        <v>40232</v>
      </c>
      <c r="B1516" s="8">
        <v>78.8</v>
      </c>
    </row>
    <row r="1517" spans="1:2" x14ac:dyDescent="0.35">
      <c r="A1517" s="7">
        <v>40233</v>
      </c>
      <c r="B1517" s="8">
        <v>76.099999999999994</v>
      </c>
    </row>
    <row r="1518" spans="1:2" x14ac:dyDescent="0.35">
      <c r="A1518" s="7">
        <v>40234</v>
      </c>
      <c r="B1518" s="8">
        <v>77</v>
      </c>
    </row>
    <row r="1519" spans="1:2" x14ac:dyDescent="0.35">
      <c r="A1519" s="7">
        <v>40235</v>
      </c>
      <c r="B1519" s="8">
        <v>80.900000000000006</v>
      </c>
    </row>
    <row r="1520" spans="1:2" x14ac:dyDescent="0.35">
      <c r="A1520" s="7">
        <v>40236</v>
      </c>
      <c r="B1520" s="8">
        <v>85.8</v>
      </c>
    </row>
    <row r="1521" spans="1:2" x14ac:dyDescent="0.35">
      <c r="A1521" s="7">
        <v>40237</v>
      </c>
      <c r="B1521" s="8">
        <v>87.4</v>
      </c>
    </row>
    <row r="1522" spans="1:2" x14ac:dyDescent="0.35">
      <c r="A1522" s="7">
        <v>40238</v>
      </c>
      <c r="B1522" s="8">
        <v>85.3</v>
      </c>
    </row>
    <row r="1523" spans="1:2" x14ac:dyDescent="0.35">
      <c r="A1523" s="7">
        <v>40239</v>
      </c>
      <c r="B1523" s="8">
        <v>82.6</v>
      </c>
    </row>
    <row r="1524" spans="1:2" x14ac:dyDescent="0.35">
      <c r="A1524" s="7">
        <v>40240</v>
      </c>
      <c r="B1524" s="8">
        <v>80.3</v>
      </c>
    </row>
    <row r="1525" spans="1:2" x14ac:dyDescent="0.35">
      <c r="A1525" s="7">
        <v>40241</v>
      </c>
      <c r="B1525" s="8">
        <v>79.900000000000006</v>
      </c>
    </row>
    <row r="1526" spans="1:2" x14ac:dyDescent="0.35">
      <c r="A1526" s="7">
        <v>40242</v>
      </c>
      <c r="B1526" s="8">
        <v>79.2</v>
      </c>
    </row>
    <row r="1527" spans="1:2" x14ac:dyDescent="0.35">
      <c r="A1527" s="7">
        <v>40243</v>
      </c>
      <c r="B1527" s="8">
        <v>79.599999999999994</v>
      </c>
    </row>
    <row r="1528" spans="1:2" x14ac:dyDescent="0.35">
      <c r="A1528" s="7">
        <v>40244</v>
      </c>
      <c r="B1528" s="8">
        <v>79.5</v>
      </c>
    </row>
    <row r="1529" spans="1:2" x14ac:dyDescent="0.35">
      <c r="A1529" s="7">
        <v>40245</v>
      </c>
      <c r="B1529" s="8">
        <v>82.4</v>
      </c>
    </row>
    <row r="1530" spans="1:2" x14ac:dyDescent="0.35">
      <c r="A1530" s="7">
        <v>40246</v>
      </c>
      <c r="B1530" s="8">
        <v>86.3</v>
      </c>
    </row>
    <row r="1531" spans="1:2" x14ac:dyDescent="0.35">
      <c r="A1531" s="7">
        <v>40247</v>
      </c>
      <c r="B1531" s="8">
        <v>85.9</v>
      </c>
    </row>
    <row r="1532" spans="1:2" x14ac:dyDescent="0.35">
      <c r="A1532" s="7">
        <v>40248</v>
      </c>
      <c r="B1532" s="8">
        <v>84.7</v>
      </c>
    </row>
    <row r="1533" spans="1:2" x14ac:dyDescent="0.35">
      <c r="A1533" s="7">
        <v>40249</v>
      </c>
      <c r="B1533" s="8">
        <v>88.5</v>
      </c>
    </row>
    <row r="1534" spans="1:2" x14ac:dyDescent="0.35">
      <c r="A1534" s="7">
        <v>40250</v>
      </c>
      <c r="B1534" s="8">
        <v>88.4</v>
      </c>
    </row>
    <row r="1535" spans="1:2" x14ac:dyDescent="0.35">
      <c r="A1535" s="7">
        <v>40251</v>
      </c>
      <c r="B1535" s="8">
        <v>82.8</v>
      </c>
    </row>
    <row r="1536" spans="1:2" x14ac:dyDescent="0.35">
      <c r="A1536" s="7">
        <v>40252</v>
      </c>
      <c r="B1536" s="8">
        <v>80.7</v>
      </c>
    </row>
    <row r="1537" spans="1:2" x14ac:dyDescent="0.35">
      <c r="A1537" s="7">
        <v>40253</v>
      </c>
      <c r="B1537" s="8">
        <v>81</v>
      </c>
    </row>
    <row r="1538" spans="1:2" x14ac:dyDescent="0.35">
      <c r="A1538" s="7">
        <v>40254</v>
      </c>
      <c r="B1538" s="8">
        <v>82.9</v>
      </c>
    </row>
    <row r="1539" spans="1:2" x14ac:dyDescent="0.35">
      <c r="A1539" s="7">
        <v>40255</v>
      </c>
      <c r="B1539" s="8">
        <v>86.4</v>
      </c>
    </row>
    <row r="1540" spans="1:2" x14ac:dyDescent="0.35">
      <c r="A1540" s="7">
        <v>40256</v>
      </c>
      <c r="B1540" s="8">
        <v>86.4</v>
      </c>
    </row>
    <row r="1541" spans="1:2" x14ac:dyDescent="0.35">
      <c r="A1541" s="7">
        <v>40257</v>
      </c>
      <c r="B1541" s="8">
        <v>83.9</v>
      </c>
    </row>
    <row r="1542" spans="1:2" x14ac:dyDescent="0.35">
      <c r="A1542" s="7">
        <v>40258</v>
      </c>
      <c r="B1542" s="8">
        <v>85.6</v>
      </c>
    </row>
    <row r="1543" spans="1:2" x14ac:dyDescent="0.35">
      <c r="A1543" s="7">
        <v>40259</v>
      </c>
      <c r="B1543" s="8">
        <v>88.2</v>
      </c>
    </row>
    <row r="1544" spans="1:2" x14ac:dyDescent="0.35">
      <c r="A1544" s="7">
        <v>40260</v>
      </c>
      <c r="B1544" s="8">
        <v>83.8</v>
      </c>
    </row>
    <row r="1545" spans="1:2" x14ac:dyDescent="0.35">
      <c r="A1545" s="7">
        <v>40261</v>
      </c>
      <c r="B1545" s="8">
        <v>82.7</v>
      </c>
    </row>
    <row r="1546" spans="1:2" x14ac:dyDescent="0.35">
      <c r="A1546" s="7">
        <v>40262</v>
      </c>
      <c r="B1546" s="8">
        <v>82.1</v>
      </c>
    </row>
    <row r="1547" spans="1:2" x14ac:dyDescent="0.35">
      <c r="A1547" s="7">
        <v>40263</v>
      </c>
      <c r="B1547" s="8">
        <v>81.7</v>
      </c>
    </row>
    <row r="1548" spans="1:2" x14ac:dyDescent="0.35">
      <c r="A1548" s="7">
        <v>40264</v>
      </c>
      <c r="B1548" s="8">
        <v>82.2</v>
      </c>
    </row>
    <row r="1549" spans="1:2" x14ac:dyDescent="0.35">
      <c r="A1549" s="7">
        <v>40265</v>
      </c>
      <c r="B1549" s="8">
        <v>82.8</v>
      </c>
    </row>
    <row r="1550" spans="1:2" x14ac:dyDescent="0.35">
      <c r="A1550" s="7">
        <v>40266</v>
      </c>
      <c r="B1550" s="8">
        <v>85.2</v>
      </c>
    </row>
    <row r="1551" spans="1:2" x14ac:dyDescent="0.35">
      <c r="A1551" s="7">
        <v>40267</v>
      </c>
      <c r="B1551" s="8">
        <v>81.900000000000006</v>
      </c>
    </row>
    <row r="1552" spans="1:2" x14ac:dyDescent="0.35">
      <c r="A1552" s="7">
        <v>40268</v>
      </c>
      <c r="B1552" s="8">
        <v>82.2</v>
      </c>
    </row>
    <row r="1553" spans="1:2" x14ac:dyDescent="0.35">
      <c r="A1553" s="7">
        <v>40269</v>
      </c>
      <c r="B1553" s="8">
        <v>83.2</v>
      </c>
    </row>
    <row r="1554" spans="1:2" x14ac:dyDescent="0.35">
      <c r="A1554" s="7">
        <v>40270</v>
      </c>
      <c r="B1554" s="8">
        <v>82.6</v>
      </c>
    </row>
    <row r="1555" spans="1:2" x14ac:dyDescent="0.35">
      <c r="A1555" s="7">
        <v>40271</v>
      </c>
      <c r="B1555" s="8">
        <v>87.3</v>
      </c>
    </row>
    <row r="1556" spans="1:2" x14ac:dyDescent="0.35">
      <c r="A1556" s="7">
        <v>40272</v>
      </c>
      <c r="B1556" s="8">
        <v>86.1</v>
      </c>
    </row>
    <row r="1557" spans="1:2" x14ac:dyDescent="0.35">
      <c r="A1557" s="7">
        <v>40273</v>
      </c>
      <c r="B1557" s="8">
        <v>90.7</v>
      </c>
    </row>
    <row r="1558" spans="1:2" x14ac:dyDescent="0.35">
      <c r="A1558" s="7">
        <v>40274</v>
      </c>
      <c r="B1558" s="8">
        <v>84.8</v>
      </c>
    </row>
    <row r="1559" spans="1:2" x14ac:dyDescent="0.35">
      <c r="A1559" s="7">
        <v>40275</v>
      </c>
      <c r="B1559" s="8">
        <v>85.7</v>
      </c>
    </row>
    <row r="1560" spans="1:2" x14ac:dyDescent="0.35">
      <c r="A1560" s="7">
        <v>40276</v>
      </c>
      <c r="B1560" s="8">
        <v>88.5</v>
      </c>
    </row>
    <row r="1561" spans="1:2" x14ac:dyDescent="0.35">
      <c r="A1561" s="7">
        <v>40277</v>
      </c>
      <c r="B1561" s="8">
        <v>86</v>
      </c>
    </row>
    <row r="1562" spans="1:2" x14ac:dyDescent="0.35">
      <c r="A1562" s="7">
        <v>40278</v>
      </c>
      <c r="B1562" s="8">
        <v>84.4</v>
      </c>
    </row>
    <row r="1563" spans="1:2" x14ac:dyDescent="0.35">
      <c r="A1563" s="7">
        <v>40279</v>
      </c>
      <c r="B1563" s="8">
        <v>85.1</v>
      </c>
    </row>
    <row r="1564" spans="1:2" x14ac:dyDescent="0.35">
      <c r="A1564" s="7">
        <v>40280</v>
      </c>
      <c r="B1564" s="8">
        <v>87.2</v>
      </c>
    </row>
    <row r="1565" spans="1:2" x14ac:dyDescent="0.35">
      <c r="A1565" s="7">
        <v>40281</v>
      </c>
      <c r="B1565" s="8">
        <v>83.8</v>
      </c>
    </row>
    <row r="1566" spans="1:2" x14ac:dyDescent="0.35">
      <c r="A1566" s="7">
        <v>40282</v>
      </c>
      <c r="B1566" s="8">
        <v>85.1</v>
      </c>
    </row>
    <row r="1567" spans="1:2" x14ac:dyDescent="0.35">
      <c r="A1567" s="7">
        <v>40283</v>
      </c>
      <c r="B1567" s="8">
        <v>85.7</v>
      </c>
    </row>
    <row r="1568" spans="1:2" x14ac:dyDescent="0.35">
      <c r="A1568" s="7">
        <v>40284</v>
      </c>
      <c r="B1568" s="8">
        <v>86.6</v>
      </c>
    </row>
    <row r="1569" spans="1:2" x14ac:dyDescent="0.35">
      <c r="A1569" s="7">
        <v>40285</v>
      </c>
      <c r="B1569" s="8">
        <v>88</v>
      </c>
    </row>
    <row r="1570" spans="1:2" x14ac:dyDescent="0.35">
      <c r="A1570" s="7">
        <v>40286</v>
      </c>
      <c r="B1570" s="8">
        <v>85.6</v>
      </c>
    </row>
    <row r="1571" spans="1:2" x14ac:dyDescent="0.35">
      <c r="A1571" s="7">
        <v>40287</v>
      </c>
      <c r="B1571" s="8">
        <v>85.6</v>
      </c>
    </row>
    <row r="1572" spans="1:2" x14ac:dyDescent="0.35">
      <c r="A1572" s="7">
        <v>40288</v>
      </c>
      <c r="B1572" s="8">
        <v>86.3</v>
      </c>
    </row>
    <row r="1573" spans="1:2" x14ac:dyDescent="0.35">
      <c r="A1573" s="7">
        <v>40289</v>
      </c>
      <c r="B1573" s="8">
        <v>86.3</v>
      </c>
    </row>
    <row r="1574" spans="1:2" x14ac:dyDescent="0.35">
      <c r="A1574" s="7">
        <v>40290</v>
      </c>
      <c r="B1574" s="8">
        <v>85.7</v>
      </c>
    </row>
    <row r="1575" spans="1:2" x14ac:dyDescent="0.35">
      <c r="A1575" s="7">
        <v>40291</v>
      </c>
      <c r="B1575" s="8">
        <v>89.4</v>
      </c>
    </row>
    <row r="1576" spans="1:2" x14ac:dyDescent="0.35">
      <c r="A1576" s="7">
        <v>40292</v>
      </c>
      <c r="B1576" s="8">
        <v>88.8</v>
      </c>
    </row>
    <row r="1577" spans="1:2" x14ac:dyDescent="0.35">
      <c r="A1577" s="7">
        <v>40293</v>
      </c>
      <c r="B1577" s="8">
        <v>87.8</v>
      </c>
    </row>
    <row r="1578" spans="1:2" x14ac:dyDescent="0.35">
      <c r="A1578" s="7">
        <v>40294</v>
      </c>
      <c r="B1578" s="8">
        <v>88.5</v>
      </c>
    </row>
    <row r="1579" spans="1:2" x14ac:dyDescent="0.35">
      <c r="A1579" s="7">
        <v>40295</v>
      </c>
      <c r="B1579" s="8">
        <v>88.3</v>
      </c>
    </row>
    <row r="1580" spans="1:2" x14ac:dyDescent="0.35">
      <c r="A1580" s="7">
        <v>40296</v>
      </c>
      <c r="B1580" s="8">
        <v>87.6</v>
      </c>
    </row>
    <row r="1581" spans="1:2" x14ac:dyDescent="0.35">
      <c r="A1581" s="7">
        <v>40297</v>
      </c>
      <c r="B1581" s="8">
        <v>87.8</v>
      </c>
    </row>
    <row r="1582" spans="1:2" x14ac:dyDescent="0.35">
      <c r="A1582" s="7">
        <v>40298</v>
      </c>
      <c r="B1582" s="8">
        <v>88.9</v>
      </c>
    </row>
    <row r="1583" spans="1:2" x14ac:dyDescent="0.35">
      <c r="A1583" s="7">
        <v>40299</v>
      </c>
      <c r="B1583" s="8">
        <v>88.2</v>
      </c>
    </row>
    <row r="1584" spans="1:2" x14ac:dyDescent="0.35">
      <c r="A1584" s="7">
        <v>40300</v>
      </c>
      <c r="B1584" s="8">
        <v>87</v>
      </c>
    </row>
    <row r="1585" spans="1:2" x14ac:dyDescent="0.35">
      <c r="A1585" s="7">
        <v>40301</v>
      </c>
      <c r="B1585" s="8">
        <v>87.6</v>
      </c>
    </row>
    <row r="1586" spans="1:2" x14ac:dyDescent="0.35">
      <c r="A1586" s="7">
        <v>40302</v>
      </c>
      <c r="B1586" s="8">
        <v>87.1</v>
      </c>
    </row>
    <row r="1587" spans="1:2" x14ac:dyDescent="0.35">
      <c r="A1587" s="7">
        <v>40303</v>
      </c>
      <c r="B1587" s="8">
        <v>86.4</v>
      </c>
    </row>
    <row r="1588" spans="1:2" x14ac:dyDescent="0.35">
      <c r="A1588" s="7">
        <v>40304</v>
      </c>
      <c r="B1588" s="8">
        <v>87</v>
      </c>
    </row>
    <row r="1589" spans="1:2" x14ac:dyDescent="0.35">
      <c r="A1589" s="7">
        <v>40305</v>
      </c>
      <c r="B1589" s="8">
        <v>88.7</v>
      </c>
    </row>
    <row r="1590" spans="1:2" x14ac:dyDescent="0.35">
      <c r="A1590" s="7">
        <v>40306</v>
      </c>
      <c r="B1590" s="8">
        <v>89.3</v>
      </c>
    </row>
    <row r="1591" spans="1:2" x14ac:dyDescent="0.35">
      <c r="A1591" s="7">
        <v>40307</v>
      </c>
      <c r="B1591" s="8">
        <v>90.4</v>
      </c>
    </row>
    <row r="1592" spans="1:2" x14ac:dyDescent="0.35">
      <c r="A1592" s="7">
        <v>40308</v>
      </c>
      <c r="B1592" s="8">
        <v>88.4</v>
      </c>
    </row>
    <row r="1593" spans="1:2" x14ac:dyDescent="0.35">
      <c r="A1593" s="7">
        <v>40309</v>
      </c>
      <c r="B1593" s="8">
        <v>88.4</v>
      </c>
    </row>
    <row r="1594" spans="1:2" x14ac:dyDescent="0.35">
      <c r="A1594" s="7">
        <v>40310</v>
      </c>
      <c r="B1594" s="8">
        <v>86.6</v>
      </c>
    </row>
    <row r="1595" spans="1:2" x14ac:dyDescent="0.35">
      <c r="A1595" s="7">
        <v>40311</v>
      </c>
      <c r="B1595" s="8">
        <v>86.6</v>
      </c>
    </row>
    <row r="1596" spans="1:2" x14ac:dyDescent="0.35">
      <c r="A1596" s="7">
        <v>40312</v>
      </c>
      <c r="B1596" s="8">
        <v>87.1</v>
      </c>
    </row>
    <row r="1597" spans="1:2" x14ac:dyDescent="0.35">
      <c r="A1597" s="7">
        <v>40313</v>
      </c>
      <c r="B1597" s="8">
        <v>87</v>
      </c>
    </row>
    <row r="1598" spans="1:2" x14ac:dyDescent="0.35">
      <c r="A1598" s="7">
        <v>40314</v>
      </c>
      <c r="B1598" s="8">
        <v>86.9</v>
      </c>
    </row>
    <row r="1599" spans="1:2" x14ac:dyDescent="0.35">
      <c r="A1599" s="7">
        <v>40315</v>
      </c>
      <c r="B1599" s="8">
        <v>87.6</v>
      </c>
    </row>
    <row r="1600" spans="1:2" x14ac:dyDescent="0.35">
      <c r="A1600" s="7">
        <v>40316</v>
      </c>
      <c r="B1600" s="8">
        <v>88.6</v>
      </c>
    </row>
    <row r="1601" spans="1:2" x14ac:dyDescent="0.35">
      <c r="A1601" s="7">
        <v>40317</v>
      </c>
      <c r="B1601" s="8">
        <v>87</v>
      </c>
    </row>
    <row r="1602" spans="1:2" x14ac:dyDescent="0.35">
      <c r="A1602" s="7">
        <v>40318</v>
      </c>
      <c r="B1602" s="8">
        <v>87.3</v>
      </c>
    </row>
    <row r="1603" spans="1:2" x14ac:dyDescent="0.35">
      <c r="A1603" s="7">
        <v>40319</v>
      </c>
      <c r="B1603" s="8">
        <v>87.8</v>
      </c>
    </row>
    <row r="1604" spans="1:2" x14ac:dyDescent="0.35">
      <c r="A1604" s="7">
        <v>40320</v>
      </c>
      <c r="B1604" s="8">
        <v>88.3</v>
      </c>
    </row>
    <row r="1605" spans="1:2" x14ac:dyDescent="0.35">
      <c r="A1605" s="7">
        <v>40321</v>
      </c>
      <c r="B1605" s="8">
        <v>88.2</v>
      </c>
    </row>
    <row r="1606" spans="1:2" x14ac:dyDescent="0.35">
      <c r="A1606" s="7">
        <v>40322</v>
      </c>
      <c r="B1606" s="8">
        <v>88.4</v>
      </c>
    </row>
    <row r="1607" spans="1:2" x14ac:dyDescent="0.35">
      <c r="A1607" s="7">
        <v>40323</v>
      </c>
      <c r="B1607" s="8">
        <v>88.5</v>
      </c>
    </row>
    <row r="1608" spans="1:2" x14ac:dyDescent="0.35">
      <c r="A1608" s="7">
        <v>40324</v>
      </c>
      <c r="B1608" s="8">
        <v>88.7</v>
      </c>
    </row>
    <row r="1609" spans="1:2" x14ac:dyDescent="0.35">
      <c r="A1609" s="7">
        <v>40325</v>
      </c>
      <c r="B1609" s="8">
        <v>88.6</v>
      </c>
    </row>
    <row r="1610" spans="1:2" x14ac:dyDescent="0.35">
      <c r="A1610" s="7">
        <v>40326</v>
      </c>
      <c r="B1610" s="8">
        <v>88.5</v>
      </c>
    </row>
    <row r="1611" spans="1:2" x14ac:dyDescent="0.35">
      <c r="A1611" s="7">
        <v>40327</v>
      </c>
      <c r="B1611" s="8">
        <v>88.2</v>
      </c>
    </row>
    <row r="1612" spans="1:2" x14ac:dyDescent="0.35">
      <c r="A1612" s="7">
        <v>40328</v>
      </c>
      <c r="B1612" s="8">
        <v>88</v>
      </c>
    </row>
    <row r="1613" spans="1:2" x14ac:dyDescent="0.35">
      <c r="A1613" s="7">
        <v>40329</v>
      </c>
      <c r="B1613" s="8">
        <v>88.4</v>
      </c>
    </row>
    <row r="1614" spans="1:2" x14ac:dyDescent="0.35">
      <c r="A1614" s="7">
        <v>40330</v>
      </c>
      <c r="B1614" s="8">
        <v>88.3</v>
      </c>
    </row>
    <row r="1615" spans="1:2" x14ac:dyDescent="0.35">
      <c r="A1615" s="7">
        <v>40331</v>
      </c>
      <c r="B1615" s="8">
        <v>87.8</v>
      </c>
    </row>
    <row r="1616" spans="1:2" x14ac:dyDescent="0.35">
      <c r="A1616" s="7">
        <v>40332</v>
      </c>
      <c r="B1616" s="8">
        <v>88.5</v>
      </c>
    </row>
    <row r="1617" spans="1:2" x14ac:dyDescent="0.35">
      <c r="A1617" s="7">
        <v>40333</v>
      </c>
      <c r="B1617" s="8">
        <v>88.7</v>
      </c>
    </row>
    <row r="1618" spans="1:2" x14ac:dyDescent="0.35">
      <c r="A1618" s="7">
        <v>40334</v>
      </c>
      <c r="B1618" s="8">
        <v>88.6</v>
      </c>
    </row>
    <row r="1619" spans="1:2" x14ac:dyDescent="0.35">
      <c r="A1619" s="7">
        <v>40335</v>
      </c>
      <c r="B1619" s="8">
        <v>87.6</v>
      </c>
    </row>
    <row r="1620" spans="1:2" x14ac:dyDescent="0.35">
      <c r="A1620" s="7">
        <v>40336</v>
      </c>
      <c r="B1620" s="8">
        <v>84.5</v>
      </c>
    </row>
    <row r="1621" spans="1:2" x14ac:dyDescent="0.35">
      <c r="A1621" s="7">
        <v>40337</v>
      </c>
      <c r="B1621" s="8">
        <v>85.9</v>
      </c>
    </row>
    <row r="1622" spans="1:2" x14ac:dyDescent="0.35">
      <c r="A1622" s="7">
        <v>40338</v>
      </c>
      <c r="B1622" s="8">
        <v>84.6</v>
      </c>
    </row>
    <row r="1623" spans="1:2" x14ac:dyDescent="0.35">
      <c r="A1623" s="7">
        <v>40339</v>
      </c>
      <c r="B1623" s="8">
        <v>86.8</v>
      </c>
    </row>
    <row r="1624" spans="1:2" x14ac:dyDescent="0.35">
      <c r="A1624" s="7">
        <v>40340</v>
      </c>
      <c r="B1624" s="8">
        <v>84.2</v>
      </c>
    </row>
    <row r="1625" spans="1:2" x14ac:dyDescent="0.35">
      <c r="A1625" s="7">
        <v>40341</v>
      </c>
      <c r="B1625" s="8">
        <v>84.9</v>
      </c>
    </row>
    <row r="1626" spans="1:2" x14ac:dyDescent="0.35">
      <c r="A1626" s="7">
        <v>40342</v>
      </c>
      <c r="B1626" s="8">
        <v>86.1</v>
      </c>
    </row>
    <row r="1627" spans="1:2" x14ac:dyDescent="0.35">
      <c r="A1627" s="7">
        <v>40343</v>
      </c>
      <c r="B1627" s="8">
        <v>81.7</v>
      </c>
    </row>
    <row r="1628" spans="1:2" x14ac:dyDescent="0.35">
      <c r="A1628" s="7">
        <v>40344</v>
      </c>
      <c r="B1628" s="8">
        <v>81.400000000000006</v>
      </c>
    </row>
    <row r="1629" spans="1:2" x14ac:dyDescent="0.35">
      <c r="A1629" s="7">
        <v>40345</v>
      </c>
      <c r="B1629" s="8">
        <v>81.7</v>
      </c>
    </row>
    <row r="1630" spans="1:2" x14ac:dyDescent="0.35">
      <c r="A1630" s="7">
        <v>40346</v>
      </c>
      <c r="B1630" s="8">
        <v>83.7</v>
      </c>
    </row>
    <row r="1631" spans="1:2" x14ac:dyDescent="0.35">
      <c r="A1631" s="7">
        <v>40347</v>
      </c>
      <c r="B1631" s="8">
        <v>84.1</v>
      </c>
    </row>
    <row r="1632" spans="1:2" x14ac:dyDescent="0.35">
      <c r="A1632" s="7">
        <v>40348</v>
      </c>
      <c r="B1632" s="8">
        <v>84.3</v>
      </c>
    </row>
    <row r="1633" spans="1:2" x14ac:dyDescent="0.35">
      <c r="A1633" s="7">
        <v>40349</v>
      </c>
      <c r="B1633" s="8">
        <v>83.8</v>
      </c>
    </row>
    <row r="1634" spans="1:2" x14ac:dyDescent="0.35">
      <c r="A1634" s="7">
        <v>40350</v>
      </c>
      <c r="B1634" s="8">
        <v>85.1</v>
      </c>
    </row>
    <row r="1635" spans="1:2" x14ac:dyDescent="0.35">
      <c r="A1635" s="7">
        <v>40351</v>
      </c>
      <c r="B1635" s="8">
        <v>84.2</v>
      </c>
    </row>
    <row r="1636" spans="1:2" x14ac:dyDescent="0.35">
      <c r="A1636" s="7">
        <v>40352</v>
      </c>
      <c r="B1636" s="8">
        <v>79.900000000000006</v>
      </c>
    </row>
    <row r="1637" spans="1:2" x14ac:dyDescent="0.35">
      <c r="A1637" s="7">
        <v>40353</v>
      </c>
      <c r="B1637" s="8">
        <v>77.7</v>
      </c>
    </row>
    <row r="1638" spans="1:2" x14ac:dyDescent="0.35">
      <c r="A1638" s="7">
        <v>40354</v>
      </c>
      <c r="B1638" s="8">
        <v>79.8</v>
      </c>
    </row>
    <row r="1639" spans="1:2" x14ac:dyDescent="0.35">
      <c r="A1639" s="7">
        <v>40355</v>
      </c>
      <c r="B1639" s="8">
        <v>84.2</v>
      </c>
    </row>
    <row r="1640" spans="1:2" x14ac:dyDescent="0.35">
      <c r="A1640" s="7">
        <v>40356</v>
      </c>
      <c r="B1640" s="8">
        <v>84.3</v>
      </c>
    </row>
    <row r="1641" spans="1:2" x14ac:dyDescent="0.35">
      <c r="A1641" s="7">
        <v>40357</v>
      </c>
      <c r="B1641" s="8">
        <v>82.8</v>
      </c>
    </row>
    <row r="1642" spans="1:2" x14ac:dyDescent="0.35">
      <c r="A1642" s="7">
        <v>40358</v>
      </c>
      <c r="B1642" s="8">
        <v>83.6</v>
      </c>
    </row>
    <row r="1643" spans="1:2" x14ac:dyDescent="0.35">
      <c r="A1643" s="7">
        <v>40359</v>
      </c>
      <c r="B1643" s="8">
        <v>84.7</v>
      </c>
    </row>
    <row r="1644" spans="1:2" x14ac:dyDescent="0.35">
      <c r="A1644" s="7">
        <v>40360</v>
      </c>
      <c r="B1644" s="8">
        <v>85.7</v>
      </c>
    </row>
    <row r="1645" spans="1:2" x14ac:dyDescent="0.35">
      <c r="A1645" s="7">
        <v>40361</v>
      </c>
      <c r="B1645" s="8">
        <v>80.8</v>
      </c>
    </row>
    <row r="1646" spans="1:2" x14ac:dyDescent="0.35">
      <c r="A1646" s="7">
        <v>40362</v>
      </c>
      <c r="B1646" s="8">
        <v>78.8</v>
      </c>
    </row>
    <row r="1647" spans="1:2" x14ac:dyDescent="0.35">
      <c r="A1647" s="7">
        <v>40363</v>
      </c>
      <c r="B1647" s="8">
        <v>82.4</v>
      </c>
    </row>
    <row r="1648" spans="1:2" x14ac:dyDescent="0.35">
      <c r="A1648" s="7">
        <v>40364</v>
      </c>
      <c r="B1648" s="8">
        <v>82.6</v>
      </c>
    </row>
    <row r="1649" spans="1:2" x14ac:dyDescent="0.35">
      <c r="A1649" s="7">
        <v>40365</v>
      </c>
      <c r="B1649" s="8">
        <v>81</v>
      </c>
    </row>
    <row r="1650" spans="1:2" x14ac:dyDescent="0.35">
      <c r="A1650" s="7">
        <v>40366</v>
      </c>
      <c r="B1650" s="8">
        <v>80.099999999999994</v>
      </c>
    </row>
    <row r="1651" spans="1:2" x14ac:dyDescent="0.35">
      <c r="A1651" s="7">
        <v>40367</v>
      </c>
      <c r="B1651" s="8">
        <v>79.5</v>
      </c>
    </row>
    <row r="1652" spans="1:2" x14ac:dyDescent="0.35">
      <c r="A1652" s="7">
        <v>40368</v>
      </c>
      <c r="B1652" s="8">
        <v>79.400000000000006</v>
      </c>
    </row>
    <row r="1653" spans="1:2" x14ac:dyDescent="0.35">
      <c r="A1653" s="7">
        <v>40369</v>
      </c>
      <c r="B1653" s="8">
        <v>80</v>
      </c>
    </row>
    <row r="1654" spans="1:2" x14ac:dyDescent="0.35">
      <c r="A1654" s="7">
        <v>40370</v>
      </c>
      <c r="B1654" s="8">
        <v>84.4</v>
      </c>
    </row>
    <row r="1655" spans="1:2" x14ac:dyDescent="0.35">
      <c r="A1655" s="7">
        <v>40371</v>
      </c>
      <c r="B1655" s="8">
        <v>84.2</v>
      </c>
    </row>
    <row r="1656" spans="1:2" x14ac:dyDescent="0.35">
      <c r="A1656" s="7">
        <v>40372</v>
      </c>
      <c r="B1656" s="8">
        <v>83</v>
      </c>
    </row>
    <row r="1657" spans="1:2" x14ac:dyDescent="0.35">
      <c r="A1657" s="7">
        <v>40373</v>
      </c>
      <c r="B1657" s="8">
        <v>84.2</v>
      </c>
    </row>
    <row r="1658" spans="1:2" x14ac:dyDescent="0.35">
      <c r="A1658" s="7">
        <v>40374</v>
      </c>
      <c r="B1658" s="8">
        <v>82.5</v>
      </c>
    </row>
    <row r="1659" spans="1:2" x14ac:dyDescent="0.35">
      <c r="A1659" s="7">
        <v>40375</v>
      </c>
      <c r="B1659" s="8">
        <v>81.900000000000006</v>
      </c>
    </row>
    <row r="1660" spans="1:2" x14ac:dyDescent="0.35">
      <c r="A1660" s="7">
        <v>40376</v>
      </c>
      <c r="B1660" s="8">
        <v>80.5</v>
      </c>
    </row>
    <row r="1661" spans="1:2" x14ac:dyDescent="0.35">
      <c r="A1661" s="7">
        <v>40377</v>
      </c>
      <c r="B1661" s="8">
        <v>81.7</v>
      </c>
    </row>
    <row r="1662" spans="1:2" x14ac:dyDescent="0.35">
      <c r="A1662" s="7">
        <v>40378</v>
      </c>
      <c r="B1662" s="8">
        <v>82.7</v>
      </c>
    </row>
    <row r="1663" spans="1:2" x14ac:dyDescent="0.35">
      <c r="A1663" s="7">
        <v>40379</v>
      </c>
      <c r="B1663" s="8">
        <v>81.099999999999994</v>
      </c>
    </row>
    <row r="1664" spans="1:2" x14ac:dyDescent="0.35">
      <c r="A1664" s="7">
        <v>40380</v>
      </c>
      <c r="B1664" s="8">
        <v>79.7</v>
      </c>
    </row>
    <row r="1665" spans="1:2" x14ac:dyDescent="0.35">
      <c r="A1665" s="7">
        <v>40381</v>
      </c>
      <c r="B1665" s="8">
        <v>80.400000000000006</v>
      </c>
    </row>
    <row r="1666" spans="1:2" x14ac:dyDescent="0.35">
      <c r="A1666" s="7">
        <v>40382</v>
      </c>
      <c r="B1666" s="8">
        <v>81.5</v>
      </c>
    </row>
    <row r="1667" spans="1:2" x14ac:dyDescent="0.35">
      <c r="A1667" s="7">
        <v>40383</v>
      </c>
      <c r="B1667" s="8">
        <v>79.2</v>
      </c>
    </row>
    <row r="1668" spans="1:2" x14ac:dyDescent="0.35">
      <c r="A1668" s="7">
        <v>40384</v>
      </c>
      <c r="B1668" s="8">
        <v>83.2</v>
      </c>
    </row>
    <row r="1669" spans="1:2" x14ac:dyDescent="0.35">
      <c r="A1669" s="7">
        <v>40385</v>
      </c>
      <c r="B1669" s="8">
        <v>81.099999999999994</v>
      </c>
    </row>
    <row r="1670" spans="1:2" x14ac:dyDescent="0.35">
      <c r="A1670" s="7">
        <v>40386</v>
      </c>
      <c r="B1670" s="8">
        <v>82.9</v>
      </c>
    </row>
    <row r="1671" spans="1:2" x14ac:dyDescent="0.35">
      <c r="A1671" s="7">
        <v>40387</v>
      </c>
      <c r="B1671" s="8">
        <v>82.4</v>
      </c>
    </row>
    <row r="1672" spans="1:2" x14ac:dyDescent="0.35">
      <c r="A1672" s="7">
        <v>40388</v>
      </c>
      <c r="B1672" s="8">
        <v>80.3</v>
      </c>
    </row>
    <row r="1673" spans="1:2" x14ac:dyDescent="0.35">
      <c r="A1673" s="7">
        <v>40389</v>
      </c>
      <c r="B1673" s="8">
        <v>80</v>
      </c>
    </row>
    <row r="1674" spans="1:2" x14ac:dyDescent="0.35">
      <c r="A1674" s="7">
        <v>40390</v>
      </c>
      <c r="B1674" s="8">
        <v>79.2</v>
      </c>
    </row>
    <row r="1675" spans="1:2" x14ac:dyDescent="0.35">
      <c r="A1675" s="7">
        <v>40391</v>
      </c>
      <c r="B1675" s="8">
        <v>81</v>
      </c>
    </row>
    <row r="1676" spans="1:2" x14ac:dyDescent="0.35">
      <c r="A1676" s="7">
        <v>40392</v>
      </c>
      <c r="B1676" s="8">
        <v>82.2</v>
      </c>
    </row>
    <row r="1677" spans="1:2" x14ac:dyDescent="0.35">
      <c r="A1677" s="7">
        <v>40393</v>
      </c>
      <c r="B1677" s="8">
        <v>82.3</v>
      </c>
    </row>
    <row r="1678" spans="1:2" x14ac:dyDescent="0.35">
      <c r="A1678" s="7">
        <v>40394</v>
      </c>
      <c r="B1678" s="8">
        <v>83.4</v>
      </c>
    </row>
    <row r="1679" spans="1:2" x14ac:dyDescent="0.35">
      <c r="A1679" s="7">
        <v>40395</v>
      </c>
      <c r="B1679" s="8">
        <v>83.7</v>
      </c>
    </row>
    <row r="1680" spans="1:2" x14ac:dyDescent="0.35">
      <c r="A1680" s="7">
        <v>40396</v>
      </c>
      <c r="B1680" s="8">
        <v>83.9</v>
      </c>
    </row>
    <row r="1681" spans="1:2" x14ac:dyDescent="0.35">
      <c r="A1681" s="7">
        <v>40397</v>
      </c>
      <c r="B1681" s="8">
        <v>79.599999999999994</v>
      </c>
    </row>
    <row r="1682" spans="1:2" x14ac:dyDescent="0.35">
      <c r="A1682" s="7">
        <v>40398</v>
      </c>
      <c r="B1682" s="8">
        <v>82.6</v>
      </c>
    </row>
    <row r="1683" spans="1:2" x14ac:dyDescent="0.35">
      <c r="A1683" s="7">
        <v>40399</v>
      </c>
      <c r="B1683" s="8">
        <v>82.9</v>
      </c>
    </row>
    <row r="1684" spans="1:2" x14ac:dyDescent="0.35">
      <c r="A1684" s="7">
        <v>40400</v>
      </c>
      <c r="B1684" s="8">
        <v>83.3</v>
      </c>
    </row>
    <row r="1685" spans="1:2" x14ac:dyDescent="0.35">
      <c r="A1685" s="7">
        <v>40401</v>
      </c>
      <c r="B1685" s="8">
        <v>81.3</v>
      </c>
    </row>
    <row r="1686" spans="1:2" x14ac:dyDescent="0.35">
      <c r="A1686" s="7">
        <v>40402</v>
      </c>
      <c r="B1686" s="8">
        <v>80.5</v>
      </c>
    </row>
    <row r="1687" spans="1:2" x14ac:dyDescent="0.35">
      <c r="A1687" s="7">
        <v>40403</v>
      </c>
      <c r="B1687" s="8">
        <v>81.5</v>
      </c>
    </row>
    <row r="1688" spans="1:2" x14ac:dyDescent="0.35">
      <c r="A1688" s="7">
        <v>40404</v>
      </c>
      <c r="B1688" s="8">
        <v>82</v>
      </c>
    </row>
    <row r="1689" spans="1:2" x14ac:dyDescent="0.35">
      <c r="A1689" s="7">
        <v>40405</v>
      </c>
      <c r="B1689" s="8">
        <v>83.1</v>
      </c>
    </row>
    <row r="1690" spans="1:2" x14ac:dyDescent="0.35">
      <c r="A1690" s="7">
        <v>40406</v>
      </c>
      <c r="B1690" s="8">
        <v>81.099999999999994</v>
      </c>
    </row>
    <row r="1691" spans="1:2" x14ac:dyDescent="0.35">
      <c r="A1691" s="7">
        <v>40407</v>
      </c>
      <c r="B1691" s="8">
        <v>79.400000000000006</v>
      </c>
    </row>
    <row r="1692" spans="1:2" x14ac:dyDescent="0.35">
      <c r="A1692" s="7">
        <v>40408</v>
      </c>
      <c r="B1692" s="8">
        <v>78.5</v>
      </c>
    </row>
    <row r="1693" spans="1:2" x14ac:dyDescent="0.35">
      <c r="A1693" s="7">
        <v>40409</v>
      </c>
      <c r="B1693" s="8">
        <v>79.8</v>
      </c>
    </row>
    <row r="1694" spans="1:2" x14ac:dyDescent="0.35">
      <c r="A1694" s="7">
        <v>40410</v>
      </c>
      <c r="B1694" s="8">
        <v>78.5</v>
      </c>
    </row>
    <row r="1695" spans="1:2" x14ac:dyDescent="0.35">
      <c r="A1695" s="7">
        <v>40411</v>
      </c>
      <c r="B1695" s="8">
        <v>79.099999999999994</v>
      </c>
    </row>
    <row r="1696" spans="1:2" x14ac:dyDescent="0.35">
      <c r="A1696" s="7">
        <v>40412</v>
      </c>
      <c r="B1696" s="8">
        <v>81.400000000000006</v>
      </c>
    </row>
    <row r="1697" spans="1:2" x14ac:dyDescent="0.35">
      <c r="A1697" s="7">
        <v>40413</v>
      </c>
      <c r="B1697" s="8">
        <v>83.6</v>
      </c>
    </row>
    <row r="1698" spans="1:2" x14ac:dyDescent="0.35">
      <c r="A1698" s="7">
        <v>40414</v>
      </c>
      <c r="B1698" s="8">
        <v>81.8</v>
      </c>
    </row>
    <row r="1699" spans="1:2" x14ac:dyDescent="0.35">
      <c r="A1699" s="7">
        <v>40415</v>
      </c>
      <c r="B1699" s="8">
        <v>80.900000000000006</v>
      </c>
    </row>
    <row r="1700" spans="1:2" x14ac:dyDescent="0.35">
      <c r="A1700" s="7">
        <v>40416</v>
      </c>
      <c r="B1700" s="8">
        <v>81.5</v>
      </c>
    </row>
    <row r="1701" spans="1:2" x14ac:dyDescent="0.35">
      <c r="A1701" s="7">
        <v>40417</v>
      </c>
      <c r="B1701" s="8">
        <v>80.7</v>
      </c>
    </row>
    <row r="1702" spans="1:2" x14ac:dyDescent="0.35">
      <c r="A1702" s="7">
        <v>40418</v>
      </c>
      <c r="B1702" s="8">
        <v>83.1</v>
      </c>
    </row>
    <row r="1703" spans="1:2" x14ac:dyDescent="0.35">
      <c r="A1703" s="7">
        <v>40419</v>
      </c>
      <c r="B1703" s="8">
        <v>80.400000000000006</v>
      </c>
    </row>
    <row r="1704" spans="1:2" x14ac:dyDescent="0.35">
      <c r="A1704" s="7">
        <v>40420</v>
      </c>
      <c r="B1704" s="8">
        <v>79</v>
      </c>
    </row>
    <row r="1705" spans="1:2" x14ac:dyDescent="0.35">
      <c r="A1705" s="7">
        <v>40421</v>
      </c>
      <c r="B1705" s="8">
        <v>77.900000000000006</v>
      </c>
    </row>
    <row r="1706" spans="1:2" x14ac:dyDescent="0.35">
      <c r="A1706" s="7">
        <v>40422</v>
      </c>
      <c r="B1706" s="8">
        <v>82.2</v>
      </c>
    </row>
    <row r="1707" spans="1:2" x14ac:dyDescent="0.35">
      <c r="A1707" s="7">
        <v>40423</v>
      </c>
      <c r="B1707" s="8">
        <v>82.1</v>
      </c>
    </row>
    <row r="1708" spans="1:2" x14ac:dyDescent="0.35">
      <c r="A1708" s="7">
        <v>40424</v>
      </c>
      <c r="B1708" s="8">
        <v>82.7</v>
      </c>
    </row>
    <row r="1709" spans="1:2" x14ac:dyDescent="0.35">
      <c r="A1709" s="7">
        <v>40425</v>
      </c>
      <c r="B1709" s="8">
        <v>82</v>
      </c>
    </row>
    <row r="1710" spans="1:2" x14ac:dyDescent="0.35">
      <c r="A1710" s="7">
        <v>40426</v>
      </c>
      <c r="B1710" s="8">
        <v>81.3</v>
      </c>
    </row>
    <row r="1711" spans="1:2" x14ac:dyDescent="0.35">
      <c r="A1711" s="7">
        <v>40427</v>
      </c>
      <c r="B1711" s="8">
        <v>81.3</v>
      </c>
    </row>
    <row r="1712" spans="1:2" x14ac:dyDescent="0.35">
      <c r="A1712" s="7">
        <v>40428</v>
      </c>
      <c r="B1712" s="8">
        <v>80.8</v>
      </c>
    </row>
    <row r="1713" spans="1:2" x14ac:dyDescent="0.35">
      <c r="A1713" s="7">
        <v>40429</v>
      </c>
      <c r="B1713" s="8">
        <v>80</v>
      </c>
    </row>
    <row r="1714" spans="1:2" x14ac:dyDescent="0.35">
      <c r="A1714" s="7">
        <v>40430</v>
      </c>
      <c r="B1714" s="8">
        <v>79.5</v>
      </c>
    </row>
    <row r="1715" spans="1:2" x14ac:dyDescent="0.35">
      <c r="A1715" s="7">
        <v>40431</v>
      </c>
      <c r="B1715" s="8">
        <v>81.8</v>
      </c>
    </row>
    <row r="1716" spans="1:2" x14ac:dyDescent="0.35">
      <c r="A1716" s="7">
        <v>40432</v>
      </c>
      <c r="B1716" s="8">
        <v>82.2</v>
      </c>
    </row>
    <row r="1717" spans="1:2" x14ac:dyDescent="0.35">
      <c r="A1717" s="7">
        <v>40433</v>
      </c>
      <c r="B1717" s="8">
        <v>82.9</v>
      </c>
    </row>
    <row r="1718" spans="1:2" x14ac:dyDescent="0.35">
      <c r="A1718" s="7">
        <v>40434</v>
      </c>
      <c r="B1718" s="8">
        <v>82</v>
      </c>
    </row>
    <row r="1719" spans="1:2" x14ac:dyDescent="0.35">
      <c r="A1719" s="7">
        <v>40435</v>
      </c>
      <c r="B1719" s="8">
        <v>81.400000000000006</v>
      </c>
    </row>
    <row r="1720" spans="1:2" x14ac:dyDescent="0.35">
      <c r="A1720" s="7">
        <v>40436</v>
      </c>
      <c r="B1720" s="8">
        <v>83.1</v>
      </c>
    </row>
    <row r="1721" spans="1:2" x14ac:dyDescent="0.35">
      <c r="A1721" s="7">
        <v>40437</v>
      </c>
      <c r="B1721" s="8">
        <v>82.2</v>
      </c>
    </row>
    <row r="1722" spans="1:2" x14ac:dyDescent="0.35">
      <c r="A1722" s="7">
        <v>40438</v>
      </c>
      <c r="B1722" s="8">
        <v>82.1</v>
      </c>
    </row>
    <row r="1723" spans="1:2" x14ac:dyDescent="0.35">
      <c r="A1723" s="7">
        <v>40439</v>
      </c>
      <c r="B1723" s="8">
        <v>82.2</v>
      </c>
    </row>
    <row r="1724" spans="1:2" x14ac:dyDescent="0.35">
      <c r="A1724" s="7">
        <v>40440</v>
      </c>
      <c r="B1724" s="8">
        <v>81.7</v>
      </c>
    </row>
    <row r="1725" spans="1:2" x14ac:dyDescent="0.35">
      <c r="A1725" s="7">
        <v>40441</v>
      </c>
      <c r="B1725" s="8">
        <v>82.5</v>
      </c>
    </row>
    <row r="1726" spans="1:2" x14ac:dyDescent="0.35">
      <c r="A1726" s="7">
        <v>40442</v>
      </c>
      <c r="B1726" s="8">
        <v>83.6</v>
      </c>
    </row>
    <row r="1727" spans="1:2" x14ac:dyDescent="0.35">
      <c r="A1727" s="7">
        <v>40443</v>
      </c>
      <c r="B1727" s="8">
        <v>83.7</v>
      </c>
    </row>
    <row r="1728" spans="1:2" x14ac:dyDescent="0.35">
      <c r="A1728" s="7">
        <v>40444</v>
      </c>
      <c r="B1728" s="8">
        <v>85.2</v>
      </c>
    </row>
    <row r="1729" spans="1:2" x14ac:dyDescent="0.35">
      <c r="A1729" s="7">
        <v>40445</v>
      </c>
      <c r="B1729" s="8">
        <v>83.8</v>
      </c>
    </row>
    <row r="1730" spans="1:2" x14ac:dyDescent="0.35">
      <c r="A1730" s="7">
        <v>40446</v>
      </c>
      <c r="B1730" s="8">
        <v>84.6</v>
      </c>
    </row>
    <row r="1731" spans="1:2" x14ac:dyDescent="0.35">
      <c r="A1731" s="7">
        <v>40447</v>
      </c>
      <c r="B1731" s="8">
        <v>85.8</v>
      </c>
    </row>
    <row r="1732" spans="1:2" x14ac:dyDescent="0.35">
      <c r="A1732" s="7">
        <v>40448</v>
      </c>
      <c r="B1732" s="8">
        <v>84.4</v>
      </c>
    </row>
    <row r="1733" spans="1:2" x14ac:dyDescent="0.35">
      <c r="A1733" s="7">
        <v>40449</v>
      </c>
      <c r="B1733" s="8">
        <v>85.7</v>
      </c>
    </row>
    <row r="1734" spans="1:2" x14ac:dyDescent="0.35">
      <c r="A1734" s="7">
        <v>40450</v>
      </c>
      <c r="B1734" s="8">
        <v>86</v>
      </c>
    </row>
    <row r="1735" spans="1:2" x14ac:dyDescent="0.35">
      <c r="A1735" s="7">
        <v>40451</v>
      </c>
      <c r="B1735" s="8">
        <v>84.9</v>
      </c>
    </row>
    <row r="1736" spans="1:2" x14ac:dyDescent="0.35">
      <c r="A1736" s="7">
        <v>40452</v>
      </c>
      <c r="B1736" s="8">
        <v>87.9</v>
      </c>
    </row>
    <row r="1737" spans="1:2" x14ac:dyDescent="0.35">
      <c r="A1737" s="7">
        <v>40453</v>
      </c>
      <c r="B1737" s="8">
        <v>88</v>
      </c>
    </row>
    <row r="1738" spans="1:2" x14ac:dyDescent="0.35">
      <c r="A1738" s="7">
        <v>40454</v>
      </c>
      <c r="B1738" s="8">
        <v>88.4</v>
      </c>
    </row>
    <row r="1739" spans="1:2" x14ac:dyDescent="0.35">
      <c r="A1739" s="7">
        <v>40455</v>
      </c>
      <c r="B1739" s="8">
        <v>84.5</v>
      </c>
    </row>
    <row r="1740" spans="1:2" x14ac:dyDescent="0.35">
      <c r="A1740" s="7">
        <v>40456</v>
      </c>
      <c r="B1740" s="8">
        <v>83.4</v>
      </c>
    </row>
    <row r="1741" spans="1:2" x14ac:dyDescent="0.35">
      <c r="A1741" s="7">
        <v>40457</v>
      </c>
      <c r="B1741" s="8">
        <v>86.2</v>
      </c>
    </row>
    <row r="1742" spans="1:2" x14ac:dyDescent="0.35">
      <c r="A1742" s="7">
        <v>40458</v>
      </c>
      <c r="B1742" s="8">
        <v>86.5</v>
      </c>
    </row>
    <row r="1743" spans="1:2" x14ac:dyDescent="0.35">
      <c r="A1743" s="7">
        <v>40459</v>
      </c>
      <c r="B1743" s="8">
        <v>86.1</v>
      </c>
    </row>
    <row r="1744" spans="1:2" x14ac:dyDescent="0.35">
      <c r="A1744" s="7">
        <v>40460</v>
      </c>
      <c r="B1744" s="8">
        <v>84.9</v>
      </c>
    </row>
    <row r="1745" spans="1:2" x14ac:dyDescent="0.35">
      <c r="A1745" s="7">
        <v>40461</v>
      </c>
      <c r="B1745" s="8">
        <v>84.1</v>
      </c>
    </row>
    <row r="1746" spans="1:2" x14ac:dyDescent="0.35">
      <c r="A1746" s="7">
        <v>40462</v>
      </c>
      <c r="B1746" s="8">
        <v>76.099999999999994</v>
      </c>
    </row>
    <row r="1747" spans="1:2" x14ac:dyDescent="0.35">
      <c r="A1747" s="7">
        <v>40463</v>
      </c>
      <c r="B1747" s="8">
        <v>81.7</v>
      </c>
    </row>
    <row r="1748" spans="1:2" x14ac:dyDescent="0.35">
      <c r="A1748" s="7">
        <v>40464</v>
      </c>
      <c r="B1748" s="8">
        <v>82.2</v>
      </c>
    </row>
    <row r="1749" spans="1:2" x14ac:dyDescent="0.35">
      <c r="A1749" s="7">
        <v>40465</v>
      </c>
      <c r="B1749" s="8">
        <v>82.7</v>
      </c>
    </row>
    <row r="1750" spans="1:2" x14ac:dyDescent="0.35">
      <c r="A1750" s="7">
        <v>40466</v>
      </c>
      <c r="B1750" s="8">
        <v>83.4</v>
      </c>
    </row>
    <row r="1751" spans="1:2" x14ac:dyDescent="0.35">
      <c r="A1751" s="7">
        <v>40467</v>
      </c>
      <c r="B1751" s="8">
        <v>84.6</v>
      </c>
    </row>
    <row r="1752" spans="1:2" x14ac:dyDescent="0.35">
      <c r="A1752" s="7">
        <v>40468</v>
      </c>
      <c r="B1752" s="8">
        <v>84.2</v>
      </c>
    </row>
    <row r="1753" spans="1:2" x14ac:dyDescent="0.35">
      <c r="A1753" s="7">
        <v>40469</v>
      </c>
      <c r="B1753" s="8">
        <v>82.8</v>
      </c>
    </row>
    <row r="1754" spans="1:2" x14ac:dyDescent="0.35">
      <c r="A1754" s="7">
        <v>40470</v>
      </c>
      <c r="B1754" s="8">
        <v>81.5</v>
      </c>
    </row>
    <row r="1755" spans="1:2" x14ac:dyDescent="0.35">
      <c r="A1755" s="7">
        <v>40471</v>
      </c>
      <c r="B1755" s="8">
        <v>83.3</v>
      </c>
    </row>
    <row r="1756" spans="1:2" x14ac:dyDescent="0.35">
      <c r="A1756" s="7">
        <v>40472</v>
      </c>
      <c r="B1756" s="8">
        <v>83.1</v>
      </c>
    </row>
    <row r="1757" spans="1:2" x14ac:dyDescent="0.35">
      <c r="A1757" s="7">
        <v>40473</v>
      </c>
      <c r="B1757" s="8">
        <v>82.5</v>
      </c>
    </row>
    <row r="1758" spans="1:2" x14ac:dyDescent="0.35">
      <c r="A1758" s="7">
        <v>40474</v>
      </c>
      <c r="B1758" s="8">
        <v>81.8</v>
      </c>
    </row>
    <row r="1759" spans="1:2" x14ac:dyDescent="0.35">
      <c r="A1759" s="7">
        <v>40475</v>
      </c>
      <c r="B1759" s="8">
        <v>82.6</v>
      </c>
    </row>
    <row r="1760" spans="1:2" x14ac:dyDescent="0.35">
      <c r="A1760" s="7">
        <v>40476</v>
      </c>
      <c r="B1760" s="8">
        <v>81.2</v>
      </c>
    </row>
    <row r="1761" spans="1:2" x14ac:dyDescent="0.35">
      <c r="A1761" s="7">
        <v>40477</v>
      </c>
      <c r="B1761" s="8">
        <v>85.5</v>
      </c>
    </row>
    <row r="1762" spans="1:2" x14ac:dyDescent="0.35">
      <c r="A1762" s="7">
        <v>40478</v>
      </c>
      <c r="B1762" s="8">
        <v>85.5</v>
      </c>
    </row>
    <row r="1763" spans="1:2" x14ac:dyDescent="0.35">
      <c r="A1763" s="7">
        <v>40479</v>
      </c>
      <c r="B1763" s="8">
        <v>86.1</v>
      </c>
    </row>
    <row r="1764" spans="1:2" x14ac:dyDescent="0.35">
      <c r="A1764" s="7">
        <v>40480</v>
      </c>
      <c r="B1764" s="8">
        <v>85</v>
      </c>
    </row>
    <row r="1765" spans="1:2" x14ac:dyDescent="0.35">
      <c r="A1765" s="7">
        <v>40481</v>
      </c>
      <c r="B1765" s="8">
        <v>86.2</v>
      </c>
    </row>
    <row r="1766" spans="1:2" x14ac:dyDescent="0.35">
      <c r="A1766" s="7">
        <v>40482</v>
      </c>
      <c r="B1766" s="8">
        <v>85.9</v>
      </c>
    </row>
    <row r="1767" spans="1:2" x14ac:dyDescent="0.35">
      <c r="A1767" s="7">
        <v>40483</v>
      </c>
      <c r="B1767" s="8">
        <v>85</v>
      </c>
    </row>
    <row r="1768" spans="1:2" x14ac:dyDescent="0.35">
      <c r="A1768" s="7">
        <v>40484</v>
      </c>
      <c r="B1768" s="8">
        <v>84.7</v>
      </c>
    </row>
    <row r="1769" spans="1:2" x14ac:dyDescent="0.35">
      <c r="A1769" s="7">
        <v>40485</v>
      </c>
      <c r="B1769" s="8">
        <v>85.4</v>
      </c>
    </row>
    <row r="1770" spans="1:2" x14ac:dyDescent="0.35">
      <c r="A1770" s="7">
        <v>40486</v>
      </c>
      <c r="B1770" s="8">
        <v>83.6</v>
      </c>
    </row>
    <row r="1771" spans="1:2" x14ac:dyDescent="0.35">
      <c r="A1771" s="7">
        <v>40487</v>
      </c>
      <c r="B1771" s="8">
        <v>83.6</v>
      </c>
    </row>
    <row r="1772" spans="1:2" x14ac:dyDescent="0.35">
      <c r="A1772" s="7">
        <v>40488</v>
      </c>
      <c r="B1772" s="8">
        <v>83.7</v>
      </c>
    </row>
    <row r="1773" spans="1:2" x14ac:dyDescent="0.35">
      <c r="A1773" s="7">
        <v>40489</v>
      </c>
      <c r="B1773" s="8">
        <v>84.4</v>
      </c>
    </row>
    <row r="1774" spans="1:2" x14ac:dyDescent="0.35">
      <c r="A1774" s="7">
        <v>40490</v>
      </c>
      <c r="B1774" s="8">
        <v>85</v>
      </c>
    </row>
    <row r="1775" spans="1:2" x14ac:dyDescent="0.35">
      <c r="A1775" s="7">
        <v>40491</v>
      </c>
      <c r="B1775" s="8">
        <v>82.6</v>
      </c>
    </row>
    <row r="1776" spans="1:2" x14ac:dyDescent="0.35">
      <c r="A1776" s="7">
        <v>40492</v>
      </c>
      <c r="B1776" s="8">
        <v>83.6</v>
      </c>
    </row>
    <row r="1777" spans="1:2" x14ac:dyDescent="0.35">
      <c r="A1777" s="7">
        <v>40493</v>
      </c>
      <c r="B1777" s="8">
        <v>83.6</v>
      </c>
    </row>
    <row r="1778" spans="1:2" x14ac:dyDescent="0.35">
      <c r="A1778" s="7">
        <v>40494</v>
      </c>
      <c r="B1778" s="8">
        <v>82.2</v>
      </c>
    </row>
    <row r="1779" spans="1:2" x14ac:dyDescent="0.35">
      <c r="A1779" s="7">
        <v>40495</v>
      </c>
      <c r="B1779" s="8">
        <v>83.6</v>
      </c>
    </row>
    <row r="1780" spans="1:2" x14ac:dyDescent="0.35">
      <c r="A1780" s="7">
        <v>40496</v>
      </c>
      <c r="B1780" s="8">
        <v>84.2</v>
      </c>
    </row>
    <row r="1781" spans="1:2" x14ac:dyDescent="0.35">
      <c r="A1781" s="7">
        <v>40497</v>
      </c>
      <c r="B1781" s="8">
        <v>81.599999999999994</v>
      </c>
    </row>
    <row r="1782" spans="1:2" x14ac:dyDescent="0.35">
      <c r="A1782" s="7">
        <v>40498</v>
      </c>
      <c r="B1782" s="8">
        <v>83.2</v>
      </c>
    </row>
    <row r="1783" spans="1:2" x14ac:dyDescent="0.35">
      <c r="A1783" s="7">
        <v>40499</v>
      </c>
      <c r="B1783" s="8">
        <v>85.3</v>
      </c>
    </row>
    <row r="1784" spans="1:2" x14ac:dyDescent="0.35">
      <c r="A1784" s="7">
        <v>40500</v>
      </c>
      <c r="B1784" s="8">
        <v>85.2</v>
      </c>
    </row>
    <row r="1785" spans="1:2" x14ac:dyDescent="0.35">
      <c r="A1785" s="7">
        <v>40501</v>
      </c>
      <c r="B1785" s="8">
        <v>85</v>
      </c>
    </row>
    <row r="1786" spans="1:2" x14ac:dyDescent="0.35">
      <c r="A1786" s="7">
        <v>40502</v>
      </c>
      <c r="B1786" s="8">
        <v>83.6</v>
      </c>
    </row>
    <row r="1787" spans="1:2" x14ac:dyDescent="0.35">
      <c r="A1787" s="7">
        <v>40503</v>
      </c>
      <c r="B1787" s="8">
        <v>81</v>
      </c>
    </row>
    <row r="1788" spans="1:2" x14ac:dyDescent="0.35">
      <c r="A1788" s="7">
        <v>40504</v>
      </c>
      <c r="B1788" s="8">
        <v>81.400000000000006</v>
      </c>
    </row>
    <row r="1789" spans="1:2" x14ac:dyDescent="0.35">
      <c r="A1789" s="7">
        <v>40505</v>
      </c>
      <c r="B1789" s="8">
        <v>82.2</v>
      </c>
    </row>
    <row r="1790" spans="1:2" x14ac:dyDescent="0.35">
      <c r="A1790" s="7">
        <v>40506</v>
      </c>
      <c r="B1790" s="8">
        <v>79.400000000000006</v>
      </c>
    </row>
    <row r="1791" spans="1:2" x14ac:dyDescent="0.35">
      <c r="A1791" s="7">
        <v>40507</v>
      </c>
      <c r="B1791" s="8">
        <v>81</v>
      </c>
    </row>
    <row r="1792" spans="1:2" x14ac:dyDescent="0.35">
      <c r="A1792" s="7">
        <v>40508</v>
      </c>
      <c r="B1792" s="8">
        <v>81.900000000000006</v>
      </c>
    </row>
    <row r="1793" spans="1:2" x14ac:dyDescent="0.35">
      <c r="A1793" s="7">
        <v>40509</v>
      </c>
      <c r="B1793" s="8">
        <v>82.1</v>
      </c>
    </row>
    <row r="1794" spans="1:2" x14ac:dyDescent="0.35">
      <c r="A1794" s="7">
        <v>40510</v>
      </c>
      <c r="B1794" s="8">
        <v>82.8</v>
      </c>
    </row>
    <row r="1795" spans="1:2" x14ac:dyDescent="0.35">
      <c r="A1795" s="7">
        <v>40511</v>
      </c>
      <c r="B1795" s="8">
        <v>84.2</v>
      </c>
    </row>
    <row r="1796" spans="1:2" x14ac:dyDescent="0.35">
      <c r="A1796" s="7">
        <v>40512</v>
      </c>
      <c r="B1796" s="8">
        <v>83.7</v>
      </c>
    </row>
    <row r="1797" spans="1:2" x14ac:dyDescent="0.35">
      <c r="A1797" s="7">
        <v>40513</v>
      </c>
      <c r="B1797" s="8">
        <v>82.7</v>
      </c>
    </row>
    <row r="1798" spans="1:2" x14ac:dyDescent="0.35">
      <c r="A1798" s="7">
        <v>40514</v>
      </c>
      <c r="B1798" s="8">
        <v>81.900000000000006</v>
      </c>
    </row>
    <row r="1799" spans="1:2" x14ac:dyDescent="0.35">
      <c r="A1799" s="7">
        <v>40515</v>
      </c>
      <c r="B1799" s="8">
        <v>83.4</v>
      </c>
    </row>
    <row r="1800" spans="1:2" x14ac:dyDescent="0.35">
      <c r="A1800" s="7">
        <v>40516</v>
      </c>
      <c r="B1800" s="8">
        <v>82.3</v>
      </c>
    </row>
    <row r="1801" spans="1:2" x14ac:dyDescent="0.35">
      <c r="A1801" s="7">
        <v>40517</v>
      </c>
      <c r="B1801" s="8">
        <v>82.9</v>
      </c>
    </row>
    <row r="1802" spans="1:2" x14ac:dyDescent="0.35">
      <c r="A1802" s="7">
        <v>40518</v>
      </c>
      <c r="B1802" s="8">
        <v>80.8</v>
      </c>
    </row>
    <row r="1803" spans="1:2" x14ac:dyDescent="0.35">
      <c r="A1803" s="7">
        <v>40519</v>
      </c>
      <c r="B1803" s="8">
        <v>78.5</v>
      </c>
    </row>
    <row r="1804" spans="1:2" x14ac:dyDescent="0.35">
      <c r="A1804" s="7">
        <v>40520</v>
      </c>
      <c r="B1804" s="8">
        <v>79.3</v>
      </c>
    </row>
    <row r="1805" spans="1:2" x14ac:dyDescent="0.35">
      <c r="A1805" s="7">
        <v>40521</v>
      </c>
      <c r="B1805" s="8">
        <v>78.099999999999994</v>
      </c>
    </row>
    <row r="1806" spans="1:2" x14ac:dyDescent="0.35">
      <c r="A1806" s="7">
        <v>40522</v>
      </c>
      <c r="B1806" s="8">
        <v>75.7</v>
      </c>
    </row>
    <row r="1807" spans="1:2" x14ac:dyDescent="0.35">
      <c r="A1807" s="7">
        <v>40523</v>
      </c>
      <c r="B1807" s="8">
        <v>73.7</v>
      </c>
    </row>
    <row r="1808" spans="1:2" x14ac:dyDescent="0.35">
      <c r="A1808" s="7">
        <v>40524</v>
      </c>
      <c r="B1808" s="8">
        <v>72.7</v>
      </c>
    </row>
    <row r="1809" spans="1:2" x14ac:dyDescent="0.35">
      <c r="A1809" s="7">
        <v>40525</v>
      </c>
      <c r="B1809" s="8">
        <v>72.3</v>
      </c>
    </row>
    <row r="1810" spans="1:2" x14ac:dyDescent="0.35">
      <c r="A1810" s="7">
        <v>40526</v>
      </c>
      <c r="B1810" s="8">
        <v>75.7</v>
      </c>
    </row>
    <row r="1811" spans="1:2" x14ac:dyDescent="0.35">
      <c r="A1811" s="7">
        <v>40527</v>
      </c>
      <c r="B1811" s="8">
        <v>78.400000000000006</v>
      </c>
    </row>
    <row r="1812" spans="1:2" x14ac:dyDescent="0.35">
      <c r="A1812" s="7">
        <v>40528</v>
      </c>
      <c r="B1812" s="8">
        <v>77</v>
      </c>
    </row>
    <row r="1813" spans="1:2" x14ac:dyDescent="0.35">
      <c r="A1813" s="7">
        <v>40529</v>
      </c>
      <c r="B1813" s="8">
        <v>77.599999999999994</v>
      </c>
    </row>
    <row r="1814" spans="1:2" x14ac:dyDescent="0.35">
      <c r="A1814" s="7">
        <v>40530</v>
      </c>
      <c r="B1814" s="8">
        <v>77.8</v>
      </c>
    </row>
    <row r="1815" spans="1:2" x14ac:dyDescent="0.35">
      <c r="A1815" s="7">
        <v>40531</v>
      </c>
      <c r="B1815" s="8">
        <v>76.7</v>
      </c>
    </row>
    <row r="1816" spans="1:2" x14ac:dyDescent="0.35">
      <c r="A1816" s="7">
        <v>40532</v>
      </c>
      <c r="B1816" s="8">
        <v>76.599999999999994</v>
      </c>
    </row>
    <row r="1817" spans="1:2" x14ac:dyDescent="0.35">
      <c r="A1817" s="7">
        <v>40533</v>
      </c>
      <c r="B1817" s="8">
        <v>78.8</v>
      </c>
    </row>
    <row r="1818" spans="1:2" x14ac:dyDescent="0.35">
      <c r="A1818" s="7">
        <v>40534</v>
      </c>
      <c r="B1818" s="8">
        <v>74.5</v>
      </c>
    </row>
    <row r="1819" spans="1:2" x14ac:dyDescent="0.35">
      <c r="A1819" s="7">
        <v>40535</v>
      </c>
      <c r="B1819" s="8">
        <v>73.5</v>
      </c>
    </row>
    <row r="1820" spans="1:2" x14ac:dyDescent="0.35">
      <c r="A1820" s="7">
        <v>40536</v>
      </c>
      <c r="B1820" s="8">
        <v>73.7</v>
      </c>
    </row>
    <row r="1821" spans="1:2" x14ac:dyDescent="0.35">
      <c r="A1821" s="7">
        <v>40537</v>
      </c>
      <c r="B1821" s="8">
        <v>75.8</v>
      </c>
    </row>
    <row r="1822" spans="1:2" x14ac:dyDescent="0.35">
      <c r="A1822" s="7">
        <v>40538</v>
      </c>
      <c r="B1822" s="8">
        <v>75.099999999999994</v>
      </c>
    </row>
    <row r="1823" spans="1:2" x14ac:dyDescent="0.35">
      <c r="A1823" s="7">
        <v>40539</v>
      </c>
      <c r="B1823" s="8">
        <v>76.5</v>
      </c>
    </row>
    <row r="1824" spans="1:2" x14ac:dyDescent="0.35">
      <c r="A1824" s="7">
        <v>40540</v>
      </c>
      <c r="B1824" s="8">
        <v>77.5</v>
      </c>
    </row>
    <row r="1825" spans="1:2" x14ac:dyDescent="0.35">
      <c r="A1825" s="7">
        <v>40541</v>
      </c>
      <c r="B1825" s="8">
        <v>76.599999999999994</v>
      </c>
    </row>
    <row r="1826" spans="1:2" x14ac:dyDescent="0.35">
      <c r="A1826" s="7">
        <v>40542</v>
      </c>
      <c r="B1826" s="8">
        <v>75.8</v>
      </c>
    </row>
    <row r="1827" spans="1:2" x14ac:dyDescent="0.35">
      <c r="A1827" s="7">
        <v>40543</v>
      </c>
      <c r="B1827" s="8">
        <v>72.900000000000006</v>
      </c>
    </row>
    <row r="1828" spans="1:2" x14ac:dyDescent="0.35">
      <c r="A1828" s="7">
        <v>40544</v>
      </c>
      <c r="B1828" s="8">
        <v>73.099999999999994</v>
      </c>
    </row>
    <row r="1829" spans="1:2" x14ac:dyDescent="0.35">
      <c r="A1829" s="7">
        <v>40545</v>
      </c>
      <c r="B1829" s="8">
        <v>75.400000000000006</v>
      </c>
    </row>
    <row r="1830" spans="1:2" x14ac:dyDescent="0.35">
      <c r="A1830" s="7">
        <v>40546</v>
      </c>
      <c r="B1830" s="8">
        <v>79.3</v>
      </c>
    </row>
    <row r="1831" spans="1:2" x14ac:dyDescent="0.35">
      <c r="A1831" s="7">
        <v>40547</v>
      </c>
      <c r="B1831" s="8">
        <v>80.3</v>
      </c>
    </row>
    <row r="1832" spans="1:2" x14ac:dyDescent="0.35">
      <c r="A1832" s="7">
        <v>40548</v>
      </c>
      <c r="B1832" s="8">
        <v>80.5</v>
      </c>
    </row>
    <row r="1833" spans="1:2" x14ac:dyDescent="0.35">
      <c r="A1833" s="7">
        <v>40549</v>
      </c>
      <c r="B1833" s="8">
        <v>78</v>
      </c>
    </row>
    <row r="1834" spans="1:2" x14ac:dyDescent="0.35">
      <c r="A1834" s="7">
        <v>40550</v>
      </c>
      <c r="B1834" s="8">
        <v>75.400000000000006</v>
      </c>
    </row>
    <row r="1835" spans="1:2" x14ac:dyDescent="0.35">
      <c r="A1835" s="7">
        <v>40551</v>
      </c>
      <c r="B1835" s="8">
        <v>74.7</v>
      </c>
    </row>
    <row r="1836" spans="1:2" x14ac:dyDescent="0.35">
      <c r="A1836" s="7">
        <v>40552</v>
      </c>
      <c r="B1836" s="8">
        <v>76.599999999999994</v>
      </c>
    </row>
    <row r="1837" spans="1:2" x14ac:dyDescent="0.35">
      <c r="A1837" s="7">
        <v>40553</v>
      </c>
      <c r="B1837" s="8">
        <v>77.5</v>
      </c>
    </row>
    <row r="1838" spans="1:2" x14ac:dyDescent="0.35">
      <c r="A1838" s="7">
        <v>40554</v>
      </c>
      <c r="B1838" s="8">
        <v>75.900000000000006</v>
      </c>
    </row>
    <row r="1839" spans="1:2" x14ac:dyDescent="0.35">
      <c r="A1839" s="7">
        <v>40555</v>
      </c>
      <c r="B1839" s="8">
        <v>76.7</v>
      </c>
    </row>
    <row r="1840" spans="1:2" x14ac:dyDescent="0.35">
      <c r="A1840" s="7">
        <v>40556</v>
      </c>
      <c r="B1840" s="8">
        <v>75.3</v>
      </c>
    </row>
    <row r="1841" spans="1:2" x14ac:dyDescent="0.35">
      <c r="A1841" s="7">
        <v>40557</v>
      </c>
      <c r="B1841" s="8">
        <v>75.099999999999994</v>
      </c>
    </row>
    <row r="1842" spans="1:2" x14ac:dyDescent="0.35">
      <c r="A1842" s="7">
        <v>40558</v>
      </c>
      <c r="B1842" s="8">
        <v>74.900000000000006</v>
      </c>
    </row>
    <row r="1843" spans="1:2" x14ac:dyDescent="0.35">
      <c r="A1843" s="7">
        <v>40559</v>
      </c>
      <c r="B1843" s="8">
        <v>73.8</v>
      </c>
    </row>
    <row r="1844" spans="1:2" x14ac:dyDescent="0.35">
      <c r="A1844" s="7">
        <v>40560</v>
      </c>
      <c r="B1844" s="8">
        <v>76.2</v>
      </c>
    </row>
    <row r="1845" spans="1:2" x14ac:dyDescent="0.35">
      <c r="A1845" s="7">
        <v>40561</v>
      </c>
      <c r="B1845" s="8">
        <v>76.599999999999994</v>
      </c>
    </row>
    <row r="1846" spans="1:2" x14ac:dyDescent="0.35">
      <c r="A1846" s="7">
        <v>40562</v>
      </c>
      <c r="B1846" s="8">
        <v>76.7</v>
      </c>
    </row>
    <row r="1847" spans="1:2" x14ac:dyDescent="0.35">
      <c r="A1847" s="7">
        <v>40563</v>
      </c>
      <c r="B1847" s="8">
        <v>77.8</v>
      </c>
    </row>
    <row r="1848" spans="1:2" x14ac:dyDescent="0.35">
      <c r="A1848" s="7">
        <v>40564</v>
      </c>
      <c r="B1848" s="8">
        <v>77.7</v>
      </c>
    </row>
    <row r="1849" spans="1:2" x14ac:dyDescent="0.35">
      <c r="A1849" s="7">
        <v>40565</v>
      </c>
      <c r="B1849" s="8">
        <v>78.099999999999994</v>
      </c>
    </row>
    <row r="1850" spans="1:2" x14ac:dyDescent="0.35">
      <c r="A1850" s="7">
        <v>40566</v>
      </c>
      <c r="B1850" s="8">
        <v>77.7</v>
      </c>
    </row>
    <row r="1851" spans="1:2" x14ac:dyDescent="0.35">
      <c r="A1851" s="7">
        <v>40567</v>
      </c>
      <c r="B1851" s="8">
        <v>77.8</v>
      </c>
    </row>
    <row r="1852" spans="1:2" x14ac:dyDescent="0.35">
      <c r="A1852" s="7">
        <v>40568</v>
      </c>
      <c r="B1852" s="8">
        <v>77.400000000000006</v>
      </c>
    </row>
    <row r="1853" spans="1:2" x14ac:dyDescent="0.35">
      <c r="A1853" s="7">
        <v>40569</v>
      </c>
      <c r="B1853" s="8">
        <v>77.5</v>
      </c>
    </row>
    <row r="1854" spans="1:2" x14ac:dyDescent="0.35">
      <c r="A1854" s="7">
        <v>40570</v>
      </c>
      <c r="B1854" s="8">
        <v>78.7</v>
      </c>
    </row>
    <row r="1855" spans="1:2" x14ac:dyDescent="0.35">
      <c r="A1855" s="7">
        <v>40571</v>
      </c>
      <c r="B1855" s="8">
        <v>76</v>
      </c>
    </row>
    <row r="1856" spans="1:2" x14ac:dyDescent="0.35">
      <c r="A1856" s="7">
        <v>40572</v>
      </c>
      <c r="B1856" s="8">
        <v>76.3</v>
      </c>
    </row>
    <row r="1857" spans="1:2" x14ac:dyDescent="0.35">
      <c r="A1857" s="7">
        <v>40573</v>
      </c>
      <c r="B1857" s="8">
        <v>76.5</v>
      </c>
    </row>
    <row r="1858" spans="1:2" x14ac:dyDescent="0.35">
      <c r="A1858" s="7">
        <v>40574</v>
      </c>
      <c r="B1858" s="8">
        <v>79.3</v>
      </c>
    </row>
    <row r="1859" spans="1:2" x14ac:dyDescent="0.35">
      <c r="A1859" s="7">
        <v>40575</v>
      </c>
      <c r="B1859" s="8">
        <v>79.5</v>
      </c>
    </row>
    <row r="1860" spans="1:2" x14ac:dyDescent="0.35">
      <c r="A1860" s="7">
        <v>40576</v>
      </c>
      <c r="B1860" s="8">
        <v>81.2</v>
      </c>
    </row>
    <row r="1861" spans="1:2" x14ac:dyDescent="0.35">
      <c r="A1861" s="7">
        <v>40577</v>
      </c>
      <c r="B1861" s="8">
        <v>82.2</v>
      </c>
    </row>
    <row r="1862" spans="1:2" x14ac:dyDescent="0.35">
      <c r="A1862" s="7">
        <v>40578</v>
      </c>
      <c r="B1862" s="8">
        <v>81.8</v>
      </c>
    </row>
    <row r="1863" spans="1:2" x14ac:dyDescent="0.35">
      <c r="A1863" s="7">
        <v>40579</v>
      </c>
      <c r="B1863" s="8">
        <v>81.599999999999994</v>
      </c>
    </row>
    <row r="1864" spans="1:2" x14ac:dyDescent="0.35">
      <c r="A1864" s="7">
        <v>40580</v>
      </c>
      <c r="B1864" s="8">
        <v>80.7</v>
      </c>
    </row>
    <row r="1865" spans="1:2" x14ac:dyDescent="0.35">
      <c r="A1865" s="7">
        <v>40581</v>
      </c>
      <c r="B1865" s="8">
        <v>78.400000000000006</v>
      </c>
    </row>
    <row r="1866" spans="1:2" x14ac:dyDescent="0.35">
      <c r="A1866" s="7">
        <v>40582</v>
      </c>
      <c r="B1866" s="8">
        <v>77.7</v>
      </c>
    </row>
    <row r="1867" spans="1:2" x14ac:dyDescent="0.35">
      <c r="A1867" s="7">
        <v>40583</v>
      </c>
      <c r="B1867" s="8">
        <v>76.900000000000006</v>
      </c>
    </row>
    <row r="1868" spans="1:2" x14ac:dyDescent="0.35">
      <c r="A1868" s="7">
        <v>40584</v>
      </c>
      <c r="B1868" s="8">
        <v>78.400000000000006</v>
      </c>
    </row>
    <row r="1869" spans="1:2" x14ac:dyDescent="0.35">
      <c r="A1869" s="7">
        <v>40585</v>
      </c>
      <c r="B1869" s="8">
        <v>79.8</v>
      </c>
    </row>
    <row r="1870" spans="1:2" x14ac:dyDescent="0.35">
      <c r="A1870" s="7">
        <v>40586</v>
      </c>
      <c r="B1870" s="8">
        <v>79.599999999999994</v>
      </c>
    </row>
    <row r="1871" spans="1:2" x14ac:dyDescent="0.35">
      <c r="A1871" s="7">
        <v>40587</v>
      </c>
      <c r="B1871" s="8">
        <v>78.099999999999994</v>
      </c>
    </row>
    <row r="1872" spans="1:2" x14ac:dyDescent="0.35">
      <c r="A1872" s="7">
        <v>40588</v>
      </c>
      <c r="B1872" s="8">
        <v>77.2</v>
      </c>
    </row>
    <row r="1873" spans="1:2" x14ac:dyDescent="0.35">
      <c r="A1873" s="7">
        <v>40589</v>
      </c>
      <c r="B1873" s="8">
        <v>77.5</v>
      </c>
    </row>
    <row r="1874" spans="1:2" x14ac:dyDescent="0.35">
      <c r="A1874" s="7">
        <v>40590</v>
      </c>
      <c r="B1874" s="8">
        <v>75.3</v>
      </c>
    </row>
    <row r="1875" spans="1:2" x14ac:dyDescent="0.35">
      <c r="A1875" s="7">
        <v>40591</v>
      </c>
      <c r="B1875" s="8">
        <v>76.3</v>
      </c>
    </row>
    <row r="1876" spans="1:2" x14ac:dyDescent="0.35">
      <c r="A1876" s="7">
        <v>40592</v>
      </c>
      <c r="B1876" s="8">
        <v>75.599999999999994</v>
      </c>
    </row>
    <row r="1877" spans="1:2" x14ac:dyDescent="0.35">
      <c r="A1877" s="7">
        <v>40593</v>
      </c>
      <c r="B1877" s="8">
        <v>76.5</v>
      </c>
    </row>
    <row r="1878" spans="1:2" x14ac:dyDescent="0.35">
      <c r="A1878" s="7">
        <v>40594</v>
      </c>
      <c r="B1878" s="8">
        <v>77.3</v>
      </c>
    </row>
    <row r="1879" spans="1:2" x14ac:dyDescent="0.35">
      <c r="A1879" s="7">
        <v>40595</v>
      </c>
      <c r="B1879" s="8">
        <v>78.400000000000006</v>
      </c>
    </row>
    <row r="1880" spans="1:2" x14ac:dyDescent="0.35">
      <c r="A1880" s="7">
        <v>40596</v>
      </c>
      <c r="B1880" s="8">
        <v>81.3</v>
      </c>
    </row>
    <row r="1881" spans="1:2" x14ac:dyDescent="0.35">
      <c r="A1881" s="7">
        <v>40597</v>
      </c>
      <c r="B1881" s="8">
        <v>80.3</v>
      </c>
    </row>
    <row r="1882" spans="1:2" x14ac:dyDescent="0.35">
      <c r="A1882" s="7">
        <v>40598</v>
      </c>
      <c r="B1882" s="8">
        <v>78.099999999999994</v>
      </c>
    </row>
    <row r="1883" spans="1:2" x14ac:dyDescent="0.35">
      <c r="A1883" s="7">
        <v>40599</v>
      </c>
      <c r="B1883" s="8">
        <v>78.3</v>
      </c>
    </row>
    <row r="1884" spans="1:2" x14ac:dyDescent="0.35">
      <c r="A1884" s="7">
        <v>40600</v>
      </c>
      <c r="B1884" s="8">
        <v>78.900000000000006</v>
      </c>
    </row>
    <row r="1885" spans="1:2" x14ac:dyDescent="0.35">
      <c r="A1885" s="7">
        <v>40601</v>
      </c>
      <c r="B1885" s="8">
        <v>83.1</v>
      </c>
    </row>
    <row r="1886" spans="1:2" x14ac:dyDescent="0.35">
      <c r="A1886" s="7">
        <v>40602</v>
      </c>
      <c r="B1886" s="8">
        <v>83.9</v>
      </c>
    </row>
    <row r="1887" spans="1:2" x14ac:dyDescent="0.35">
      <c r="A1887" s="7">
        <v>40603</v>
      </c>
      <c r="B1887" s="8">
        <v>83.8</v>
      </c>
    </row>
    <row r="1888" spans="1:2" x14ac:dyDescent="0.35">
      <c r="A1888" s="7">
        <v>40604</v>
      </c>
      <c r="B1888" s="8">
        <v>83.9</v>
      </c>
    </row>
    <row r="1889" spans="1:2" x14ac:dyDescent="0.35">
      <c r="A1889" s="7">
        <v>40605</v>
      </c>
      <c r="B1889" s="8">
        <v>83.8</v>
      </c>
    </row>
    <row r="1890" spans="1:2" x14ac:dyDescent="0.35">
      <c r="A1890" s="7">
        <v>40606</v>
      </c>
      <c r="B1890" s="8">
        <v>81.7</v>
      </c>
    </row>
    <row r="1891" spans="1:2" x14ac:dyDescent="0.35">
      <c r="A1891" s="7">
        <v>40607</v>
      </c>
      <c r="B1891" s="8">
        <v>82.3</v>
      </c>
    </row>
    <row r="1892" spans="1:2" x14ac:dyDescent="0.35">
      <c r="A1892" s="7">
        <v>40608</v>
      </c>
      <c r="B1892" s="8">
        <v>85.1</v>
      </c>
    </row>
    <row r="1893" spans="1:2" x14ac:dyDescent="0.35">
      <c r="A1893" s="7">
        <v>40609</v>
      </c>
      <c r="B1893" s="8">
        <v>87.3</v>
      </c>
    </row>
    <row r="1894" spans="1:2" x14ac:dyDescent="0.35">
      <c r="A1894" s="7">
        <v>40610</v>
      </c>
      <c r="B1894" s="8">
        <v>85.2</v>
      </c>
    </row>
    <row r="1895" spans="1:2" x14ac:dyDescent="0.35">
      <c r="A1895" s="7">
        <v>40611</v>
      </c>
      <c r="B1895" s="8">
        <v>81.900000000000006</v>
      </c>
    </row>
    <row r="1896" spans="1:2" x14ac:dyDescent="0.35">
      <c r="A1896" s="7">
        <v>40612</v>
      </c>
      <c r="B1896" s="8">
        <v>80.900000000000006</v>
      </c>
    </row>
    <row r="1897" spans="1:2" x14ac:dyDescent="0.35">
      <c r="A1897" s="7">
        <v>40613</v>
      </c>
      <c r="B1897" s="8">
        <v>82.7</v>
      </c>
    </row>
    <row r="1898" spans="1:2" x14ac:dyDescent="0.35">
      <c r="A1898" s="7">
        <v>40614</v>
      </c>
      <c r="B1898" s="8">
        <v>85</v>
      </c>
    </row>
    <row r="1899" spans="1:2" x14ac:dyDescent="0.35">
      <c r="A1899" s="7">
        <v>40615</v>
      </c>
      <c r="B1899" s="8">
        <v>86.1</v>
      </c>
    </row>
    <row r="1900" spans="1:2" x14ac:dyDescent="0.35">
      <c r="A1900" s="7">
        <v>40616</v>
      </c>
      <c r="B1900" s="8">
        <v>84.1</v>
      </c>
    </row>
    <row r="1901" spans="1:2" x14ac:dyDescent="0.35">
      <c r="A1901" s="7">
        <v>40617</v>
      </c>
      <c r="B1901" s="8">
        <v>88.2</v>
      </c>
    </row>
    <row r="1902" spans="1:2" x14ac:dyDescent="0.35">
      <c r="A1902" s="7">
        <v>40618</v>
      </c>
      <c r="B1902" s="8">
        <v>91</v>
      </c>
    </row>
    <row r="1903" spans="1:2" x14ac:dyDescent="0.35">
      <c r="A1903" s="7">
        <v>40619</v>
      </c>
      <c r="B1903" s="8">
        <v>88.6</v>
      </c>
    </row>
    <row r="1904" spans="1:2" x14ac:dyDescent="0.35">
      <c r="A1904" s="7">
        <v>40620</v>
      </c>
      <c r="B1904" s="8">
        <v>83.1</v>
      </c>
    </row>
    <row r="1905" spans="1:2" x14ac:dyDescent="0.35">
      <c r="A1905" s="7">
        <v>40621</v>
      </c>
      <c r="B1905" s="8">
        <v>82.3</v>
      </c>
    </row>
    <row r="1906" spans="1:2" x14ac:dyDescent="0.35">
      <c r="A1906" s="7">
        <v>40622</v>
      </c>
      <c r="B1906" s="8">
        <v>82.9</v>
      </c>
    </row>
    <row r="1907" spans="1:2" x14ac:dyDescent="0.35">
      <c r="A1907" s="7">
        <v>40623</v>
      </c>
      <c r="B1907" s="8">
        <v>80.400000000000006</v>
      </c>
    </row>
    <row r="1908" spans="1:2" x14ac:dyDescent="0.35">
      <c r="A1908" s="7">
        <v>40624</v>
      </c>
      <c r="B1908" s="8">
        <v>80</v>
      </c>
    </row>
    <row r="1909" spans="1:2" x14ac:dyDescent="0.35">
      <c r="A1909" s="7">
        <v>40625</v>
      </c>
      <c r="B1909" s="8">
        <v>81.5</v>
      </c>
    </row>
    <row r="1910" spans="1:2" x14ac:dyDescent="0.35">
      <c r="A1910" s="7">
        <v>40626</v>
      </c>
      <c r="B1910" s="8">
        <v>81</v>
      </c>
    </row>
    <row r="1911" spans="1:2" x14ac:dyDescent="0.35">
      <c r="A1911" s="7">
        <v>40627</v>
      </c>
      <c r="B1911" s="8">
        <v>81.400000000000006</v>
      </c>
    </row>
    <row r="1912" spans="1:2" x14ac:dyDescent="0.35">
      <c r="A1912" s="7">
        <v>40628</v>
      </c>
      <c r="B1912" s="8">
        <v>84</v>
      </c>
    </row>
    <row r="1913" spans="1:2" x14ac:dyDescent="0.35">
      <c r="A1913" s="7">
        <v>40629</v>
      </c>
      <c r="B1913" s="8">
        <v>84.9</v>
      </c>
    </row>
    <row r="1914" spans="1:2" x14ac:dyDescent="0.35">
      <c r="A1914" s="7">
        <v>40630</v>
      </c>
      <c r="B1914" s="8">
        <v>87.3</v>
      </c>
    </row>
    <row r="1915" spans="1:2" x14ac:dyDescent="0.35">
      <c r="A1915" s="7">
        <v>40631</v>
      </c>
      <c r="B1915" s="8">
        <v>88.2</v>
      </c>
    </row>
    <row r="1916" spans="1:2" x14ac:dyDescent="0.35">
      <c r="A1916" s="7">
        <v>40632</v>
      </c>
      <c r="B1916" s="8">
        <v>87.7</v>
      </c>
    </row>
    <row r="1917" spans="1:2" x14ac:dyDescent="0.35">
      <c r="A1917" s="7">
        <v>40633</v>
      </c>
      <c r="B1917" s="8">
        <v>86.3</v>
      </c>
    </row>
    <row r="1918" spans="1:2" x14ac:dyDescent="0.35">
      <c r="A1918" s="7">
        <v>40634</v>
      </c>
      <c r="B1918" s="8">
        <v>80.5</v>
      </c>
    </row>
    <row r="1919" spans="1:2" x14ac:dyDescent="0.35">
      <c r="A1919" s="7">
        <v>40635</v>
      </c>
      <c r="B1919" s="8">
        <v>80.599999999999994</v>
      </c>
    </row>
    <row r="1920" spans="1:2" x14ac:dyDescent="0.35">
      <c r="A1920" s="7">
        <v>40636</v>
      </c>
      <c r="B1920" s="8">
        <v>80.900000000000006</v>
      </c>
    </row>
    <row r="1921" spans="1:2" x14ac:dyDescent="0.35">
      <c r="A1921" s="7">
        <v>40637</v>
      </c>
      <c r="B1921" s="8">
        <v>81.099999999999994</v>
      </c>
    </row>
    <row r="1922" spans="1:2" x14ac:dyDescent="0.35">
      <c r="A1922" s="7">
        <v>40638</v>
      </c>
      <c r="B1922" s="8">
        <v>81.5</v>
      </c>
    </row>
    <row r="1923" spans="1:2" x14ac:dyDescent="0.35">
      <c r="A1923" s="7">
        <v>40639</v>
      </c>
      <c r="B1923" s="8">
        <v>82.2</v>
      </c>
    </row>
    <row r="1924" spans="1:2" x14ac:dyDescent="0.35">
      <c r="A1924" s="7">
        <v>40640</v>
      </c>
      <c r="B1924" s="8">
        <v>82.3</v>
      </c>
    </row>
    <row r="1925" spans="1:2" x14ac:dyDescent="0.35">
      <c r="A1925" s="7">
        <v>40641</v>
      </c>
      <c r="B1925" s="8">
        <v>83.4</v>
      </c>
    </row>
    <row r="1926" spans="1:2" x14ac:dyDescent="0.35">
      <c r="A1926" s="7">
        <v>40642</v>
      </c>
      <c r="B1926" s="8">
        <v>82.9</v>
      </c>
    </row>
    <row r="1927" spans="1:2" x14ac:dyDescent="0.35">
      <c r="A1927" s="7">
        <v>40643</v>
      </c>
      <c r="B1927" s="8">
        <v>83.6</v>
      </c>
    </row>
    <row r="1928" spans="1:2" x14ac:dyDescent="0.35">
      <c r="A1928" s="7">
        <v>40644</v>
      </c>
      <c r="B1928" s="8">
        <v>83.6</v>
      </c>
    </row>
    <row r="1929" spans="1:2" x14ac:dyDescent="0.35">
      <c r="A1929" s="7">
        <v>40645</v>
      </c>
      <c r="B1929" s="8">
        <v>84.9</v>
      </c>
    </row>
    <row r="1930" spans="1:2" x14ac:dyDescent="0.35">
      <c r="A1930" s="7">
        <v>40646</v>
      </c>
      <c r="B1930" s="8">
        <v>85.2</v>
      </c>
    </row>
    <row r="1931" spans="1:2" x14ac:dyDescent="0.35">
      <c r="A1931" s="7">
        <v>40647</v>
      </c>
      <c r="B1931" s="8">
        <v>85</v>
      </c>
    </row>
    <row r="1932" spans="1:2" x14ac:dyDescent="0.35">
      <c r="A1932" s="7">
        <v>40648</v>
      </c>
      <c r="B1932" s="8">
        <v>83.4</v>
      </c>
    </row>
    <row r="1933" spans="1:2" x14ac:dyDescent="0.35">
      <c r="A1933" s="7">
        <v>40649</v>
      </c>
      <c r="B1933" s="8">
        <v>83.7</v>
      </c>
    </row>
    <row r="1934" spans="1:2" x14ac:dyDescent="0.35">
      <c r="A1934" s="7">
        <v>40650</v>
      </c>
      <c r="B1934" s="8">
        <v>84.5</v>
      </c>
    </row>
    <row r="1935" spans="1:2" x14ac:dyDescent="0.35">
      <c r="A1935" s="7">
        <v>40651</v>
      </c>
      <c r="B1935" s="8">
        <v>84.9</v>
      </c>
    </row>
    <row r="1936" spans="1:2" x14ac:dyDescent="0.35">
      <c r="A1936" s="7">
        <v>40652</v>
      </c>
      <c r="B1936" s="8">
        <v>84.3</v>
      </c>
    </row>
    <row r="1937" spans="1:2" x14ac:dyDescent="0.35">
      <c r="A1937" s="7">
        <v>40653</v>
      </c>
      <c r="B1937" s="8">
        <v>84</v>
      </c>
    </row>
    <row r="1938" spans="1:2" x14ac:dyDescent="0.35">
      <c r="A1938" s="7">
        <v>40654</v>
      </c>
      <c r="B1938" s="8">
        <v>84.2</v>
      </c>
    </row>
    <row r="1939" spans="1:2" x14ac:dyDescent="0.35">
      <c r="A1939" s="7">
        <v>40655</v>
      </c>
      <c r="B1939" s="8">
        <v>83.8</v>
      </c>
    </row>
    <row r="1940" spans="1:2" x14ac:dyDescent="0.35">
      <c r="A1940" s="7">
        <v>40656</v>
      </c>
      <c r="B1940" s="8">
        <v>83.9</v>
      </c>
    </row>
    <row r="1941" spans="1:2" x14ac:dyDescent="0.35">
      <c r="A1941" s="7">
        <v>40657</v>
      </c>
      <c r="B1941" s="8">
        <v>84.3</v>
      </c>
    </row>
    <row r="1942" spans="1:2" x14ac:dyDescent="0.35">
      <c r="A1942" s="7">
        <v>40658</v>
      </c>
      <c r="B1942" s="8">
        <v>85</v>
      </c>
    </row>
    <row r="1943" spans="1:2" x14ac:dyDescent="0.35">
      <c r="A1943" s="7">
        <v>40659</v>
      </c>
      <c r="B1943" s="8">
        <v>85.1</v>
      </c>
    </row>
    <row r="1944" spans="1:2" x14ac:dyDescent="0.35">
      <c r="A1944" s="7">
        <v>40660</v>
      </c>
      <c r="B1944" s="8">
        <v>85</v>
      </c>
    </row>
    <row r="1945" spans="1:2" x14ac:dyDescent="0.35">
      <c r="A1945" s="7">
        <v>40661</v>
      </c>
      <c r="B1945" s="8">
        <v>84.9</v>
      </c>
    </row>
    <row r="1946" spans="1:2" x14ac:dyDescent="0.35">
      <c r="A1946" s="7">
        <v>40662</v>
      </c>
      <c r="B1946" s="8">
        <v>85.2</v>
      </c>
    </row>
    <row r="1947" spans="1:2" x14ac:dyDescent="0.35">
      <c r="A1947" s="7">
        <v>40663</v>
      </c>
      <c r="B1947" s="8">
        <v>86.3</v>
      </c>
    </row>
    <row r="1948" spans="1:2" x14ac:dyDescent="0.35">
      <c r="A1948" s="7">
        <v>40664</v>
      </c>
      <c r="B1948" s="8">
        <v>85.2</v>
      </c>
    </row>
    <row r="1949" spans="1:2" x14ac:dyDescent="0.35">
      <c r="A1949" s="7">
        <v>40665</v>
      </c>
      <c r="B1949" s="8">
        <v>84</v>
      </c>
    </row>
    <row r="1950" spans="1:2" x14ac:dyDescent="0.35">
      <c r="A1950" s="7">
        <v>40666</v>
      </c>
      <c r="B1950" s="8">
        <v>83.7</v>
      </c>
    </row>
    <row r="1951" spans="1:2" x14ac:dyDescent="0.35">
      <c r="A1951" s="7">
        <v>40667</v>
      </c>
      <c r="B1951" s="8">
        <v>84.5</v>
      </c>
    </row>
    <row r="1952" spans="1:2" x14ac:dyDescent="0.35">
      <c r="A1952" s="7">
        <v>40668</v>
      </c>
      <c r="B1952" s="8">
        <v>84.4</v>
      </c>
    </row>
    <row r="1953" spans="1:2" x14ac:dyDescent="0.35">
      <c r="A1953" s="7">
        <v>40669</v>
      </c>
      <c r="B1953" s="8">
        <v>84.5</v>
      </c>
    </row>
    <row r="1954" spans="1:2" x14ac:dyDescent="0.35">
      <c r="A1954" s="7">
        <v>40670</v>
      </c>
      <c r="B1954" s="8">
        <v>84.9</v>
      </c>
    </row>
    <row r="1955" spans="1:2" x14ac:dyDescent="0.35">
      <c r="A1955" s="7">
        <v>40671</v>
      </c>
      <c r="B1955" s="8">
        <v>84.8</v>
      </c>
    </row>
    <row r="1956" spans="1:2" x14ac:dyDescent="0.35">
      <c r="A1956" s="7">
        <v>40672</v>
      </c>
      <c r="B1956" s="8">
        <v>84.3</v>
      </c>
    </row>
    <row r="1957" spans="1:2" x14ac:dyDescent="0.35">
      <c r="A1957" s="7">
        <v>40673</v>
      </c>
      <c r="B1957" s="8">
        <v>84.4</v>
      </c>
    </row>
    <row r="1958" spans="1:2" x14ac:dyDescent="0.35">
      <c r="A1958" s="7">
        <v>40674</v>
      </c>
      <c r="B1958" s="8">
        <v>84.3</v>
      </c>
    </row>
    <row r="1959" spans="1:2" x14ac:dyDescent="0.35">
      <c r="A1959" s="7">
        <v>40675</v>
      </c>
      <c r="B1959" s="8">
        <v>84.7</v>
      </c>
    </row>
    <row r="1960" spans="1:2" x14ac:dyDescent="0.35">
      <c r="A1960" s="7">
        <v>40676</v>
      </c>
      <c r="B1960" s="8">
        <v>84.8</v>
      </c>
    </row>
    <row r="1961" spans="1:2" x14ac:dyDescent="0.35">
      <c r="A1961" s="7">
        <v>40677</v>
      </c>
      <c r="B1961" s="8">
        <v>85</v>
      </c>
    </row>
    <row r="1962" spans="1:2" x14ac:dyDescent="0.35">
      <c r="A1962" s="7">
        <v>40678</v>
      </c>
      <c r="B1962" s="8">
        <v>85</v>
      </c>
    </row>
    <row r="1963" spans="1:2" x14ac:dyDescent="0.35">
      <c r="A1963" s="7">
        <v>40679</v>
      </c>
      <c r="B1963" s="8">
        <v>85.5</v>
      </c>
    </row>
    <row r="1964" spans="1:2" x14ac:dyDescent="0.35">
      <c r="A1964" s="7">
        <v>40680</v>
      </c>
      <c r="B1964" s="8">
        <v>85.8</v>
      </c>
    </row>
    <row r="1965" spans="1:2" x14ac:dyDescent="0.35">
      <c r="A1965" s="7">
        <v>40681</v>
      </c>
      <c r="B1965" s="8">
        <v>85</v>
      </c>
    </row>
    <row r="1966" spans="1:2" x14ac:dyDescent="0.35">
      <c r="A1966" s="7">
        <v>40682</v>
      </c>
      <c r="B1966" s="8">
        <v>85.6</v>
      </c>
    </row>
    <row r="1967" spans="1:2" x14ac:dyDescent="0.35">
      <c r="A1967" s="7">
        <v>40683</v>
      </c>
      <c r="B1967" s="8">
        <v>85.9</v>
      </c>
    </row>
    <row r="1968" spans="1:2" x14ac:dyDescent="0.35">
      <c r="A1968" s="7">
        <v>40684</v>
      </c>
      <c r="B1968" s="8">
        <v>87</v>
      </c>
    </row>
    <row r="1969" spans="1:2" x14ac:dyDescent="0.35">
      <c r="A1969" s="7">
        <v>40685</v>
      </c>
      <c r="B1969" s="8">
        <v>87.5</v>
      </c>
    </row>
    <row r="1970" spans="1:2" x14ac:dyDescent="0.35">
      <c r="A1970" s="7">
        <v>40686</v>
      </c>
      <c r="B1970" s="8">
        <v>87.3</v>
      </c>
    </row>
    <row r="1971" spans="1:2" x14ac:dyDescent="0.35">
      <c r="A1971" s="7">
        <v>40687</v>
      </c>
      <c r="B1971" s="8">
        <v>86.9</v>
      </c>
    </row>
    <row r="1972" spans="1:2" x14ac:dyDescent="0.35">
      <c r="A1972" s="7">
        <v>40688</v>
      </c>
      <c r="B1972" s="8">
        <v>86.8</v>
      </c>
    </row>
    <row r="1973" spans="1:2" x14ac:dyDescent="0.35">
      <c r="A1973" s="7">
        <v>40689</v>
      </c>
      <c r="B1973" s="8">
        <v>86.4</v>
      </c>
    </row>
    <row r="1974" spans="1:2" x14ac:dyDescent="0.35">
      <c r="A1974" s="7">
        <v>40690</v>
      </c>
      <c r="B1974" s="8">
        <v>86.7</v>
      </c>
    </row>
    <row r="1975" spans="1:2" x14ac:dyDescent="0.35">
      <c r="A1975" s="7">
        <v>40691</v>
      </c>
      <c r="B1975" s="8">
        <v>87</v>
      </c>
    </row>
    <row r="1976" spans="1:2" x14ac:dyDescent="0.35">
      <c r="A1976" s="7">
        <v>40692</v>
      </c>
      <c r="B1976" s="8">
        <v>88</v>
      </c>
    </row>
    <row r="1977" spans="1:2" x14ac:dyDescent="0.35">
      <c r="A1977" s="7">
        <v>40693</v>
      </c>
      <c r="B1977" s="8">
        <v>87.8</v>
      </c>
    </row>
    <row r="1978" spans="1:2" x14ac:dyDescent="0.35">
      <c r="A1978" s="7">
        <v>40694</v>
      </c>
      <c r="B1978" s="8">
        <v>88</v>
      </c>
    </row>
    <row r="1979" spans="1:2" x14ac:dyDescent="0.35">
      <c r="A1979" s="7">
        <v>40695</v>
      </c>
      <c r="B1979" s="8">
        <v>88.3</v>
      </c>
    </row>
    <row r="1980" spans="1:2" x14ac:dyDescent="0.35">
      <c r="A1980" s="7">
        <v>40696</v>
      </c>
      <c r="B1980" s="8">
        <v>85.7</v>
      </c>
    </row>
    <row r="1981" spans="1:2" x14ac:dyDescent="0.35">
      <c r="A1981" s="7">
        <v>40697</v>
      </c>
      <c r="B1981" s="8">
        <v>83.4</v>
      </c>
    </row>
    <row r="1982" spans="1:2" x14ac:dyDescent="0.35">
      <c r="A1982" s="7">
        <v>40698</v>
      </c>
      <c r="B1982" s="8">
        <v>81.900000000000006</v>
      </c>
    </row>
    <row r="1983" spans="1:2" x14ac:dyDescent="0.35">
      <c r="A1983" s="7">
        <v>40699</v>
      </c>
      <c r="B1983" s="8">
        <v>82.6</v>
      </c>
    </row>
    <row r="1984" spans="1:2" x14ac:dyDescent="0.35">
      <c r="A1984" s="7">
        <v>40700</v>
      </c>
      <c r="B1984" s="8">
        <v>81.7</v>
      </c>
    </row>
    <row r="1985" spans="1:2" x14ac:dyDescent="0.35">
      <c r="A1985" s="7">
        <v>40701</v>
      </c>
      <c r="B1985" s="8">
        <v>84.1</v>
      </c>
    </row>
    <row r="1986" spans="1:2" x14ac:dyDescent="0.35">
      <c r="A1986" s="7">
        <v>40702</v>
      </c>
      <c r="B1986" s="8">
        <v>85.4</v>
      </c>
    </row>
    <row r="1987" spans="1:2" x14ac:dyDescent="0.35">
      <c r="A1987" s="7">
        <v>40703</v>
      </c>
      <c r="B1987" s="8">
        <v>81.8</v>
      </c>
    </row>
    <row r="1988" spans="1:2" x14ac:dyDescent="0.35">
      <c r="A1988" s="7">
        <v>40704</v>
      </c>
      <c r="B1988" s="8">
        <v>80</v>
      </c>
    </row>
    <row r="1989" spans="1:2" x14ac:dyDescent="0.35">
      <c r="A1989" s="7">
        <v>40705</v>
      </c>
      <c r="B1989" s="8">
        <v>78.400000000000006</v>
      </c>
    </row>
    <row r="1990" spans="1:2" x14ac:dyDescent="0.35">
      <c r="A1990" s="7">
        <v>40706</v>
      </c>
      <c r="B1990" s="8">
        <v>80.8</v>
      </c>
    </row>
    <row r="1991" spans="1:2" x14ac:dyDescent="0.35">
      <c r="A1991" s="7">
        <v>40707</v>
      </c>
      <c r="B1991" s="8">
        <v>82.7</v>
      </c>
    </row>
    <row r="1992" spans="1:2" x14ac:dyDescent="0.35">
      <c r="A1992" s="7">
        <v>40708</v>
      </c>
      <c r="B1992" s="8">
        <v>79.8</v>
      </c>
    </row>
    <row r="1993" spans="1:2" x14ac:dyDescent="0.35">
      <c r="A1993" s="7">
        <v>40709</v>
      </c>
      <c r="B1993" s="8">
        <v>82.2</v>
      </c>
    </row>
    <row r="1994" spans="1:2" x14ac:dyDescent="0.35">
      <c r="A1994" s="7">
        <v>40710</v>
      </c>
      <c r="B1994" s="8">
        <v>83.1</v>
      </c>
    </row>
    <row r="1995" spans="1:2" x14ac:dyDescent="0.35">
      <c r="A1995" s="7">
        <v>40711</v>
      </c>
      <c r="B1995" s="8">
        <v>85.3</v>
      </c>
    </row>
    <row r="1996" spans="1:2" x14ac:dyDescent="0.35">
      <c r="A1996" s="7">
        <v>40712</v>
      </c>
      <c r="B1996" s="8">
        <v>85.5</v>
      </c>
    </row>
    <row r="1997" spans="1:2" x14ac:dyDescent="0.35">
      <c r="A1997" s="7">
        <v>40713</v>
      </c>
      <c r="B1997" s="8">
        <v>85.4</v>
      </c>
    </row>
    <row r="1998" spans="1:2" x14ac:dyDescent="0.35">
      <c r="A1998" s="7">
        <v>40714</v>
      </c>
      <c r="B1998" s="8">
        <v>85.1</v>
      </c>
    </row>
    <row r="1999" spans="1:2" x14ac:dyDescent="0.35">
      <c r="A1999" s="7">
        <v>40715</v>
      </c>
      <c r="B1999" s="8">
        <v>84.7</v>
      </c>
    </row>
    <row r="2000" spans="1:2" x14ac:dyDescent="0.35">
      <c r="A2000" s="7">
        <v>40716</v>
      </c>
      <c r="B2000" s="8">
        <v>85.3</v>
      </c>
    </row>
    <row r="2001" spans="1:2" x14ac:dyDescent="0.35">
      <c r="A2001" s="7">
        <v>40717</v>
      </c>
      <c r="B2001" s="8">
        <v>85.4</v>
      </c>
    </row>
    <row r="2002" spans="1:2" x14ac:dyDescent="0.35">
      <c r="A2002" s="7">
        <v>40718</v>
      </c>
      <c r="B2002" s="8">
        <v>85.8</v>
      </c>
    </row>
    <row r="2003" spans="1:2" x14ac:dyDescent="0.35">
      <c r="A2003" s="7">
        <v>40719</v>
      </c>
      <c r="B2003" s="8">
        <v>85.4</v>
      </c>
    </row>
    <row r="2004" spans="1:2" x14ac:dyDescent="0.35">
      <c r="A2004" s="7">
        <v>40720</v>
      </c>
      <c r="B2004" s="8">
        <v>85.2</v>
      </c>
    </row>
    <row r="2005" spans="1:2" x14ac:dyDescent="0.35">
      <c r="A2005" s="7">
        <v>40721</v>
      </c>
      <c r="B2005" s="8">
        <v>84.9</v>
      </c>
    </row>
    <row r="2006" spans="1:2" x14ac:dyDescent="0.35">
      <c r="A2006" s="7">
        <v>40722</v>
      </c>
      <c r="B2006" s="8">
        <v>83.3</v>
      </c>
    </row>
    <row r="2007" spans="1:2" x14ac:dyDescent="0.35">
      <c r="A2007" s="7">
        <v>40723</v>
      </c>
      <c r="B2007" s="8">
        <v>84.3</v>
      </c>
    </row>
    <row r="2008" spans="1:2" x14ac:dyDescent="0.35">
      <c r="A2008" s="7">
        <v>40724</v>
      </c>
      <c r="B2008" s="8">
        <v>85.4</v>
      </c>
    </row>
    <row r="2009" spans="1:2" x14ac:dyDescent="0.35">
      <c r="A2009" s="7">
        <v>40725</v>
      </c>
      <c r="B2009" s="8">
        <v>85.3</v>
      </c>
    </row>
    <row r="2010" spans="1:2" x14ac:dyDescent="0.35">
      <c r="A2010" s="7">
        <v>40726</v>
      </c>
      <c r="B2010" s="8">
        <v>82.6</v>
      </c>
    </row>
    <row r="2011" spans="1:2" x14ac:dyDescent="0.35">
      <c r="A2011" s="7">
        <v>40727</v>
      </c>
      <c r="B2011" s="8">
        <v>82.9</v>
      </c>
    </row>
    <row r="2012" spans="1:2" x14ac:dyDescent="0.35">
      <c r="A2012" s="7">
        <v>40728</v>
      </c>
      <c r="B2012" s="8">
        <v>83</v>
      </c>
    </row>
    <row r="2013" spans="1:2" x14ac:dyDescent="0.35">
      <c r="A2013" s="7">
        <v>40729</v>
      </c>
      <c r="B2013" s="8">
        <v>84.3</v>
      </c>
    </row>
    <row r="2014" spans="1:2" x14ac:dyDescent="0.35">
      <c r="A2014" s="7">
        <v>40730</v>
      </c>
      <c r="B2014" s="8">
        <v>80.400000000000006</v>
      </c>
    </row>
    <row r="2015" spans="1:2" x14ac:dyDescent="0.35">
      <c r="A2015" s="7">
        <v>40731</v>
      </c>
      <c r="B2015" s="8">
        <v>79.5</v>
      </c>
    </row>
    <row r="2016" spans="1:2" x14ac:dyDescent="0.35">
      <c r="A2016" s="7">
        <v>40732</v>
      </c>
      <c r="B2016" s="8">
        <v>77.400000000000006</v>
      </c>
    </row>
    <row r="2017" spans="1:2" x14ac:dyDescent="0.35">
      <c r="A2017" s="7">
        <v>40733</v>
      </c>
      <c r="B2017" s="8">
        <v>80.900000000000006</v>
      </c>
    </row>
    <row r="2018" spans="1:2" x14ac:dyDescent="0.35">
      <c r="A2018" s="7">
        <v>40734</v>
      </c>
      <c r="B2018" s="8">
        <v>82.6</v>
      </c>
    </row>
    <row r="2019" spans="1:2" x14ac:dyDescent="0.35">
      <c r="A2019" s="7">
        <v>40735</v>
      </c>
      <c r="B2019" s="8">
        <v>82.1</v>
      </c>
    </row>
    <row r="2020" spans="1:2" x14ac:dyDescent="0.35">
      <c r="A2020" s="7">
        <v>40736</v>
      </c>
      <c r="B2020" s="8">
        <v>81.900000000000006</v>
      </c>
    </row>
    <row r="2021" spans="1:2" x14ac:dyDescent="0.35">
      <c r="A2021" s="7">
        <v>40737</v>
      </c>
      <c r="B2021" s="8">
        <v>79.400000000000006</v>
      </c>
    </row>
    <row r="2022" spans="1:2" x14ac:dyDescent="0.35">
      <c r="A2022" s="7">
        <v>40738</v>
      </c>
      <c r="B2022" s="8">
        <v>77.599999999999994</v>
      </c>
    </row>
    <row r="2023" spans="1:2" x14ac:dyDescent="0.35">
      <c r="A2023" s="7">
        <v>40739</v>
      </c>
      <c r="B2023" s="8">
        <v>79.400000000000006</v>
      </c>
    </row>
    <row r="2024" spans="1:2" x14ac:dyDescent="0.35">
      <c r="A2024" s="7">
        <v>40740</v>
      </c>
      <c r="B2024" s="8">
        <v>80.2</v>
      </c>
    </row>
    <row r="2025" spans="1:2" x14ac:dyDescent="0.35">
      <c r="A2025" s="7">
        <v>40741</v>
      </c>
      <c r="B2025" s="8">
        <v>80.400000000000006</v>
      </c>
    </row>
    <row r="2026" spans="1:2" x14ac:dyDescent="0.35">
      <c r="A2026" s="7">
        <v>40742</v>
      </c>
      <c r="B2026" s="8">
        <v>80.8</v>
      </c>
    </row>
    <row r="2027" spans="1:2" x14ac:dyDescent="0.35">
      <c r="A2027" s="7">
        <v>40743</v>
      </c>
      <c r="B2027" s="8">
        <v>79.599999999999994</v>
      </c>
    </row>
    <row r="2028" spans="1:2" x14ac:dyDescent="0.35">
      <c r="A2028" s="7">
        <v>40744</v>
      </c>
      <c r="B2028" s="8">
        <v>83.1</v>
      </c>
    </row>
    <row r="2029" spans="1:2" x14ac:dyDescent="0.35">
      <c r="A2029" s="7">
        <v>40745</v>
      </c>
      <c r="B2029" s="8">
        <v>83.2</v>
      </c>
    </row>
    <row r="2030" spans="1:2" x14ac:dyDescent="0.35">
      <c r="A2030" s="7">
        <v>40746</v>
      </c>
      <c r="B2030" s="8">
        <v>83</v>
      </c>
    </row>
    <row r="2031" spans="1:2" x14ac:dyDescent="0.35">
      <c r="A2031" s="7">
        <v>40747</v>
      </c>
      <c r="B2031" s="8">
        <v>83.6</v>
      </c>
    </row>
    <row r="2032" spans="1:2" x14ac:dyDescent="0.35">
      <c r="A2032" s="7">
        <v>40748</v>
      </c>
      <c r="B2032" s="8">
        <v>83.8</v>
      </c>
    </row>
    <row r="2033" spans="1:2" x14ac:dyDescent="0.35">
      <c r="A2033" s="7">
        <v>40749</v>
      </c>
      <c r="B2033" s="8">
        <v>81</v>
      </c>
    </row>
    <row r="2034" spans="1:2" x14ac:dyDescent="0.35">
      <c r="A2034" s="7">
        <v>40750</v>
      </c>
      <c r="B2034" s="8">
        <v>81.2</v>
      </c>
    </row>
    <row r="2035" spans="1:2" x14ac:dyDescent="0.35">
      <c r="A2035" s="7">
        <v>40751</v>
      </c>
      <c r="B2035" s="8">
        <v>79.900000000000006</v>
      </c>
    </row>
    <row r="2036" spans="1:2" x14ac:dyDescent="0.35">
      <c r="A2036" s="7">
        <v>40752</v>
      </c>
      <c r="B2036" s="8">
        <v>80.8</v>
      </c>
    </row>
    <row r="2037" spans="1:2" x14ac:dyDescent="0.35">
      <c r="A2037" s="7">
        <v>40753</v>
      </c>
      <c r="B2037" s="8">
        <v>81</v>
      </c>
    </row>
    <row r="2038" spans="1:2" x14ac:dyDescent="0.35">
      <c r="A2038" s="7">
        <v>40754</v>
      </c>
      <c r="B2038" s="8">
        <v>77.900000000000006</v>
      </c>
    </row>
    <row r="2039" spans="1:2" x14ac:dyDescent="0.35">
      <c r="A2039" s="7">
        <v>40755</v>
      </c>
      <c r="B2039" s="8">
        <v>79.099999999999994</v>
      </c>
    </row>
    <row r="2040" spans="1:2" x14ac:dyDescent="0.35">
      <c r="A2040" s="7">
        <v>40756</v>
      </c>
      <c r="B2040" s="8">
        <v>79.8</v>
      </c>
    </row>
    <row r="2041" spans="1:2" x14ac:dyDescent="0.35">
      <c r="A2041" s="7">
        <v>40757</v>
      </c>
      <c r="B2041" s="8">
        <v>80.2</v>
      </c>
    </row>
    <row r="2042" spans="1:2" x14ac:dyDescent="0.35">
      <c r="A2042" s="7">
        <v>40758</v>
      </c>
      <c r="B2042" s="8">
        <v>81.2</v>
      </c>
    </row>
    <row r="2043" spans="1:2" x14ac:dyDescent="0.35">
      <c r="A2043" s="7">
        <v>40759</v>
      </c>
      <c r="B2043" s="8">
        <v>81.5</v>
      </c>
    </row>
    <row r="2044" spans="1:2" x14ac:dyDescent="0.35">
      <c r="A2044" s="7">
        <v>40760</v>
      </c>
      <c r="B2044" s="8">
        <v>82.5</v>
      </c>
    </row>
    <row r="2045" spans="1:2" x14ac:dyDescent="0.35">
      <c r="A2045" s="7">
        <v>40761</v>
      </c>
      <c r="B2045" s="8">
        <v>82.5</v>
      </c>
    </row>
    <row r="2046" spans="1:2" x14ac:dyDescent="0.35">
      <c r="A2046" s="7">
        <v>40762</v>
      </c>
      <c r="B2046" s="8">
        <v>83.4</v>
      </c>
    </row>
    <row r="2047" spans="1:2" x14ac:dyDescent="0.35">
      <c r="A2047" s="7">
        <v>40763</v>
      </c>
      <c r="B2047" s="8">
        <v>83.4</v>
      </c>
    </row>
    <row r="2048" spans="1:2" x14ac:dyDescent="0.35">
      <c r="A2048" s="7">
        <v>40764</v>
      </c>
      <c r="B2048" s="8">
        <v>83</v>
      </c>
    </row>
    <row r="2049" spans="1:2" x14ac:dyDescent="0.35">
      <c r="A2049" s="7">
        <v>40765</v>
      </c>
      <c r="B2049" s="8">
        <v>83.4</v>
      </c>
    </row>
    <row r="2050" spans="1:2" x14ac:dyDescent="0.35">
      <c r="A2050" s="7">
        <v>40766</v>
      </c>
      <c r="B2050" s="8">
        <v>82.9</v>
      </c>
    </row>
    <row r="2051" spans="1:2" x14ac:dyDescent="0.35">
      <c r="A2051" s="7">
        <v>40767</v>
      </c>
      <c r="B2051" s="8">
        <v>82</v>
      </c>
    </row>
    <row r="2052" spans="1:2" x14ac:dyDescent="0.35">
      <c r="A2052" s="7">
        <v>40768</v>
      </c>
      <c r="B2052" s="8">
        <v>81.8</v>
      </c>
    </row>
    <row r="2053" spans="1:2" x14ac:dyDescent="0.35">
      <c r="A2053" s="7">
        <v>40769</v>
      </c>
      <c r="B2053" s="8">
        <v>82.3</v>
      </c>
    </row>
    <row r="2054" spans="1:2" x14ac:dyDescent="0.35">
      <c r="A2054" s="7">
        <v>40770</v>
      </c>
      <c r="B2054" s="8">
        <v>83.3</v>
      </c>
    </row>
    <row r="2055" spans="1:2" x14ac:dyDescent="0.35">
      <c r="A2055" s="7">
        <v>40771</v>
      </c>
      <c r="B2055" s="8">
        <v>82.4</v>
      </c>
    </row>
    <row r="2056" spans="1:2" x14ac:dyDescent="0.35">
      <c r="A2056" s="7">
        <v>40772</v>
      </c>
      <c r="B2056" s="8">
        <v>83.2</v>
      </c>
    </row>
    <row r="2057" spans="1:2" x14ac:dyDescent="0.35">
      <c r="A2057" s="7">
        <v>40773</v>
      </c>
      <c r="B2057" s="8">
        <v>79</v>
      </c>
    </row>
    <row r="2058" spans="1:2" x14ac:dyDescent="0.35">
      <c r="A2058" s="7">
        <v>40774</v>
      </c>
      <c r="B2058" s="8">
        <v>82.1</v>
      </c>
    </row>
    <row r="2059" spans="1:2" x14ac:dyDescent="0.35">
      <c r="A2059" s="7">
        <v>40775</v>
      </c>
      <c r="B2059" s="8">
        <v>82.9</v>
      </c>
    </row>
    <row r="2060" spans="1:2" x14ac:dyDescent="0.35">
      <c r="A2060" s="7">
        <v>40776</v>
      </c>
      <c r="B2060" s="8">
        <v>81.599999999999994</v>
      </c>
    </row>
    <row r="2061" spans="1:2" x14ac:dyDescent="0.35">
      <c r="A2061" s="7">
        <v>40777</v>
      </c>
      <c r="B2061" s="8">
        <v>81.7</v>
      </c>
    </row>
    <row r="2062" spans="1:2" x14ac:dyDescent="0.35">
      <c r="A2062" s="7">
        <v>40778</v>
      </c>
      <c r="B2062" s="8">
        <v>79.400000000000006</v>
      </c>
    </row>
    <row r="2063" spans="1:2" x14ac:dyDescent="0.35">
      <c r="A2063" s="7">
        <v>40779</v>
      </c>
      <c r="B2063" s="8">
        <v>79.3</v>
      </c>
    </row>
    <row r="2064" spans="1:2" x14ac:dyDescent="0.35">
      <c r="A2064" s="7">
        <v>40780</v>
      </c>
      <c r="B2064" s="8">
        <v>80.3</v>
      </c>
    </row>
    <row r="2065" spans="1:2" x14ac:dyDescent="0.35">
      <c r="A2065" s="7">
        <v>40781</v>
      </c>
      <c r="B2065" s="8">
        <v>81.3</v>
      </c>
    </row>
    <row r="2066" spans="1:2" x14ac:dyDescent="0.35">
      <c r="A2066" s="7">
        <v>40782</v>
      </c>
      <c r="B2066" s="8">
        <v>77.099999999999994</v>
      </c>
    </row>
    <row r="2067" spans="1:2" x14ac:dyDescent="0.35">
      <c r="A2067" s="7">
        <v>40783</v>
      </c>
      <c r="B2067" s="8">
        <v>77.900000000000006</v>
      </c>
    </row>
    <row r="2068" spans="1:2" x14ac:dyDescent="0.35">
      <c r="A2068" s="7">
        <v>40784</v>
      </c>
      <c r="B2068" s="8">
        <v>79</v>
      </c>
    </row>
    <row r="2069" spans="1:2" x14ac:dyDescent="0.35">
      <c r="A2069" s="7">
        <v>40785</v>
      </c>
      <c r="B2069" s="8">
        <v>80.599999999999994</v>
      </c>
    </row>
    <row r="2070" spans="1:2" x14ac:dyDescent="0.35">
      <c r="A2070" s="7">
        <v>40786</v>
      </c>
      <c r="B2070" s="8">
        <v>82.7</v>
      </c>
    </row>
    <row r="2071" spans="1:2" x14ac:dyDescent="0.35">
      <c r="A2071" s="7">
        <v>40787</v>
      </c>
      <c r="B2071" s="8">
        <v>80.5</v>
      </c>
    </row>
    <row r="2072" spans="1:2" x14ac:dyDescent="0.35">
      <c r="A2072" s="7">
        <v>40788</v>
      </c>
      <c r="B2072" s="8">
        <v>81.2</v>
      </c>
    </row>
    <row r="2073" spans="1:2" x14ac:dyDescent="0.35">
      <c r="A2073" s="7">
        <v>40789</v>
      </c>
      <c r="B2073" s="8">
        <v>81.3</v>
      </c>
    </row>
    <row r="2074" spans="1:2" x14ac:dyDescent="0.35">
      <c r="A2074" s="7">
        <v>40790</v>
      </c>
      <c r="B2074" s="8">
        <v>81.3</v>
      </c>
    </row>
    <row r="2075" spans="1:2" x14ac:dyDescent="0.35">
      <c r="A2075" s="7">
        <v>40791</v>
      </c>
      <c r="B2075" s="8">
        <v>82.7</v>
      </c>
    </row>
    <row r="2076" spans="1:2" x14ac:dyDescent="0.35">
      <c r="A2076" s="7">
        <v>40792</v>
      </c>
      <c r="B2076" s="8">
        <v>81.8</v>
      </c>
    </row>
    <row r="2077" spans="1:2" x14ac:dyDescent="0.35">
      <c r="A2077" s="7">
        <v>40793</v>
      </c>
      <c r="B2077" s="8">
        <v>82.2</v>
      </c>
    </row>
    <row r="2078" spans="1:2" x14ac:dyDescent="0.35">
      <c r="A2078" s="7">
        <v>40794</v>
      </c>
      <c r="B2078" s="8">
        <v>83.3</v>
      </c>
    </row>
    <row r="2079" spans="1:2" x14ac:dyDescent="0.35">
      <c r="A2079" s="7">
        <v>40795</v>
      </c>
      <c r="B2079" s="8">
        <v>83.5</v>
      </c>
    </row>
    <row r="2080" spans="1:2" x14ac:dyDescent="0.35">
      <c r="A2080" s="7">
        <v>40796</v>
      </c>
      <c r="B2080" s="8">
        <v>82.7</v>
      </c>
    </row>
    <row r="2081" spans="1:2" x14ac:dyDescent="0.35">
      <c r="A2081" s="7">
        <v>40797</v>
      </c>
      <c r="B2081" s="8">
        <v>79.2</v>
      </c>
    </row>
    <row r="2082" spans="1:2" x14ac:dyDescent="0.35">
      <c r="A2082" s="7">
        <v>40798</v>
      </c>
      <c r="B2082" s="8">
        <v>79.900000000000006</v>
      </c>
    </row>
    <row r="2083" spans="1:2" x14ac:dyDescent="0.35">
      <c r="A2083" s="7">
        <v>40799</v>
      </c>
      <c r="B2083" s="8">
        <v>81.099999999999994</v>
      </c>
    </row>
    <row r="2084" spans="1:2" x14ac:dyDescent="0.35">
      <c r="A2084" s="7">
        <v>40800</v>
      </c>
      <c r="B2084" s="8">
        <v>81.2</v>
      </c>
    </row>
    <row r="2085" spans="1:2" x14ac:dyDescent="0.35">
      <c r="A2085" s="7">
        <v>40801</v>
      </c>
      <c r="B2085" s="8">
        <v>80</v>
      </c>
    </row>
    <row r="2086" spans="1:2" x14ac:dyDescent="0.35">
      <c r="A2086" s="7">
        <v>40802</v>
      </c>
      <c r="B2086" s="8">
        <v>81.900000000000006</v>
      </c>
    </row>
    <row r="2087" spans="1:2" x14ac:dyDescent="0.35">
      <c r="A2087" s="7">
        <v>40803</v>
      </c>
      <c r="B2087" s="8">
        <v>80.8</v>
      </c>
    </row>
    <row r="2088" spans="1:2" x14ac:dyDescent="0.35">
      <c r="A2088" s="7">
        <v>40804</v>
      </c>
      <c r="B2088" s="8">
        <v>82.5</v>
      </c>
    </row>
    <row r="2089" spans="1:2" x14ac:dyDescent="0.35">
      <c r="A2089" s="7">
        <v>40805</v>
      </c>
      <c r="B2089" s="8">
        <v>82.8</v>
      </c>
    </row>
    <row r="2090" spans="1:2" x14ac:dyDescent="0.35">
      <c r="A2090" s="7">
        <v>40806</v>
      </c>
      <c r="B2090" s="8">
        <v>81.900000000000006</v>
      </c>
    </row>
    <row r="2091" spans="1:2" x14ac:dyDescent="0.35">
      <c r="A2091" s="7">
        <v>40807</v>
      </c>
      <c r="B2091" s="8">
        <v>77.599999999999994</v>
      </c>
    </row>
    <row r="2092" spans="1:2" x14ac:dyDescent="0.35">
      <c r="A2092" s="7">
        <v>40808</v>
      </c>
      <c r="B2092" s="8">
        <v>81.099999999999994</v>
      </c>
    </row>
    <row r="2093" spans="1:2" x14ac:dyDescent="0.35">
      <c r="A2093" s="7">
        <v>40809</v>
      </c>
      <c r="B2093" s="8">
        <v>81.5</v>
      </c>
    </row>
    <row r="2094" spans="1:2" x14ac:dyDescent="0.35">
      <c r="A2094" s="7">
        <v>40810</v>
      </c>
      <c r="B2094" s="8">
        <v>82</v>
      </c>
    </row>
    <row r="2095" spans="1:2" x14ac:dyDescent="0.35">
      <c r="A2095" s="7">
        <v>40811</v>
      </c>
      <c r="B2095" s="8">
        <v>82</v>
      </c>
    </row>
    <row r="2096" spans="1:2" x14ac:dyDescent="0.35">
      <c r="A2096" s="7">
        <v>40812</v>
      </c>
      <c r="B2096" s="8">
        <v>81.8</v>
      </c>
    </row>
    <row r="2097" spans="1:2" x14ac:dyDescent="0.35">
      <c r="A2097" s="7">
        <v>40813</v>
      </c>
      <c r="B2097" s="8">
        <v>81.8</v>
      </c>
    </row>
    <row r="2098" spans="1:2" x14ac:dyDescent="0.35">
      <c r="A2098" s="7">
        <v>40814</v>
      </c>
      <c r="B2098" s="8">
        <v>82.4</v>
      </c>
    </row>
    <row r="2099" spans="1:2" x14ac:dyDescent="0.35">
      <c r="A2099" s="7">
        <v>40815</v>
      </c>
      <c r="B2099" s="8">
        <v>83.3</v>
      </c>
    </row>
    <row r="2100" spans="1:2" x14ac:dyDescent="0.35">
      <c r="A2100" s="7">
        <v>40816</v>
      </c>
      <c r="B2100" s="8">
        <v>82.9</v>
      </c>
    </row>
    <row r="2101" spans="1:2" x14ac:dyDescent="0.35">
      <c r="A2101" s="7">
        <v>40817</v>
      </c>
      <c r="B2101" s="8">
        <v>83.2</v>
      </c>
    </row>
    <row r="2102" spans="1:2" x14ac:dyDescent="0.35">
      <c r="A2102" s="7">
        <v>40818</v>
      </c>
      <c r="B2102" s="8">
        <v>83.2</v>
      </c>
    </row>
    <row r="2103" spans="1:2" x14ac:dyDescent="0.35">
      <c r="A2103" s="7">
        <v>40819</v>
      </c>
      <c r="B2103" s="8">
        <v>81.5</v>
      </c>
    </row>
    <row r="2104" spans="1:2" x14ac:dyDescent="0.35">
      <c r="A2104" s="7">
        <v>40820</v>
      </c>
      <c r="B2104" s="8">
        <v>81.7</v>
      </c>
    </row>
    <row r="2105" spans="1:2" x14ac:dyDescent="0.35">
      <c r="A2105" s="7">
        <v>40821</v>
      </c>
      <c r="B2105" s="8">
        <v>83.6</v>
      </c>
    </row>
    <row r="2106" spans="1:2" x14ac:dyDescent="0.35">
      <c r="A2106" s="7">
        <v>40822</v>
      </c>
      <c r="B2106" s="8">
        <v>85.1</v>
      </c>
    </row>
    <row r="2107" spans="1:2" x14ac:dyDescent="0.35">
      <c r="A2107" s="7">
        <v>40823</v>
      </c>
      <c r="B2107" s="8">
        <v>86.1</v>
      </c>
    </row>
    <row r="2108" spans="1:2" x14ac:dyDescent="0.35">
      <c r="A2108" s="7">
        <v>40824</v>
      </c>
      <c r="B2108" s="8">
        <v>84.5</v>
      </c>
    </row>
    <row r="2109" spans="1:2" x14ac:dyDescent="0.35">
      <c r="A2109" s="7">
        <v>40825</v>
      </c>
      <c r="B2109" s="8">
        <v>86.1</v>
      </c>
    </row>
    <row r="2110" spans="1:2" x14ac:dyDescent="0.35">
      <c r="A2110" s="7">
        <v>40826</v>
      </c>
      <c r="B2110" s="8">
        <v>87.1</v>
      </c>
    </row>
    <row r="2111" spans="1:2" x14ac:dyDescent="0.35">
      <c r="A2111" s="7">
        <v>40827</v>
      </c>
      <c r="B2111" s="8">
        <v>85.3</v>
      </c>
    </row>
    <row r="2112" spans="1:2" x14ac:dyDescent="0.35">
      <c r="A2112" s="7">
        <v>40828</v>
      </c>
      <c r="B2112" s="8">
        <v>81.7</v>
      </c>
    </row>
    <row r="2113" spans="1:2" x14ac:dyDescent="0.35">
      <c r="A2113" s="7">
        <v>40829</v>
      </c>
      <c r="B2113" s="8">
        <v>82</v>
      </c>
    </row>
    <row r="2114" spans="1:2" x14ac:dyDescent="0.35">
      <c r="A2114" s="7">
        <v>40830</v>
      </c>
      <c r="B2114" s="8">
        <v>83.2</v>
      </c>
    </row>
    <row r="2115" spans="1:2" x14ac:dyDescent="0.35">
      <c r="A2115" s="7">
        <v>40831</v>
      </c>
      <c r="B2115" s="8">
        <v>82.4</v>
      </c>
    </row>
    <row r="2116" spans="1:2" x14ac:dyDescent="0.35">
      <c r="A2116" s="7">
        <v>40832</v>
      </c>
      <c r="B2116" s="8">
        <v>82.5</v>
      </c>
    </row>
    <row r="2117" spans="1:2" x14ac:dyDescent="0.35">
      <c r="A2117" s="7">
        <v>40833</v>
      </c>
      <c r="B2117" s="8">
        <v>85.2</v>
      </c>
    </row>
    <row r="2118" spans="1:2" x14ac:dyDescent="0.35">
      <c r="A2118" s="7">
        <v>40834</v>
      </c>
      <c r="B2118" s="8">
        <v>84.5</v>
      </c>
    </row>
    <row r="2119" spans="1:2" x14ac:dyDescent="0.35">
      <c r="A2119" s="7">
        <v>40835</v>
      </c>
      <c r="B2119" s="8">
        <v>85.2</v>
      </c>
    </row>
    <row r="2120" spans="1:2" x14ac:dyDescent="0.35">
      <c r="A2120" s="7">
        <v>40836</v>
      </c>
      <c r="B2120" s="8">
        <v>84.5</v>
      </c>
    </row>
    <row r="2121" spans="1:2" x14ac:dyDescent="0.35">
      <c r="A2121" s="7">
        <v>40837</v>
      </c>
      <c r="B2121" s="8">
        <v>84.8</v>
      </c>
    </row>
    <row r="2122" spans="1:2" x14ac:dyDescent="0.35">
      <c r="A2122" s="7">
        <v>40838</v>
      </c>
      <c r="B2122" s="8">
        <v>86.7</v>
      </c>
    </row>
    <row r="2123" spans="1:2" x14ac:dyDescent="0.35">
      <c r="A2123" s="7">
        <v>40839</v>
      </c>
      <c r="B2123" s="8">
        <v>87.3</v>
      </c>
    </row>
    <row r="2124" spans="1:2" x14ac:dyDescent="0.35">
      <c r="A2124" s="7">
        <v>40840</v>
      </c>
      <c r="B2124" s="8">
        <v>86.1</v>
      </c>
    </row>
    <row r="2125" spans="1:2" x14ac:dyDescent="0.35">
      <c r="A2125" s="7">
        <v>40841</v>
      </c>
      <c r="B2125" s="8">
        <v>86.3</v>
      </c>
    </row>
    <row r="2126" spans="1:2" x14ac:dyDescent="0.35">
      <c r="A2126" s="7">
        <v>40842</v>
      </c>
      <c r="B2126" s="8">
        <v>86.7</v>
      </c>
    </row>
    <row r="2127" spans="1:2" x14ac:dyDescent="0.35">
      <c r="A2127" s="7">
        <v>40843</v>
      </c>
      <c r="B2127" s="8">
        <v>86.3</v>
      </c>
    </row>
    <row r="2128" spans="1:2" x14ac:dyDescent="0.35">
      <c r="A2128" s="7">
        <v>40844</v>
      </c>
      <c r="B2128" s="8">
        <v>86.7</v>
      </c>
    </row>
    <row r="2129" spans="1:2" x14ac:dyDescent="0.35">
      <c r="A2129" s="7">
        <v>40845</v>
      </c>
      <c r="B2129" s="8">
        <v>85.8</v>
      </c>
    </row>
    <row r="2130" spans="1:2" x14ac:dyDescent="0.35">
      <c r="A2130" s="7">
        <v>40846</v>
      </c>
      <c r="B2130" s="8">
        <v>85</v>
      </c>
    </row>
    <row r="2131" spans="1:2" x14ac:dyDescent="0.35">
      <c r="A2131" s="7">
        <v>40847</v>
      </c>
      <c r="B2131" s="8">
        <v>85</v>
      </c>
    </row>
    <row r="2132" spans="1:2" x14ac:dyDescent="0.35">
      <c r="A2132" s="7">
        <v>40848</v>
      </c>
      <c r="B2132" s="8">
        <v>86.2</v>
      </c>
    </row>
    <row r="2133" spans="1:2" x14ac:dyDescent="0.35">
      <c r="A2133" s="7">
        <v>40849</v>
      </c>
      <c r="B2133" s="8">
        <v>85.6</v>
      </c>
    </row>
    <row r="2134" spans="1:2" x14ac:dyDescent="0.35">
      <c r="A2134" s="7">
        <v>40850</v>
      </c>
      <c r="B2134" s="8">
        <v>85.4</v>
      </c>
    </row>
    <row r="2135" spans="1:2" x14ac:dyDescent="0.35">
      <c r="A2135" s="7">
        <v>40851</v>
      </c>
      <c r="B2135" s="8">
        <v>85.6</v>
      </c>
    </row>
    <row r="2136" spans="1:2" x14ac:dyDescent="0.35">
      <c r="A2136" s="7">
        <v>40852</v>
      </c>
      <c r="B2136" s="8">
        <v>86.1</v>
      </c>
    </row>
    <row r="2137" spans="1:2" x14ac:dyDescent="0.35">
      <c r="A2137" s="7">
        <v>40853</v>
      </c>
      <c r="B2137" s="8">
        <v>85.8</v>
      </c>
    </row>
    <row r="2138" spans="1:2" x14ac:dyDescent="0.35">
      <c r="A2138" s="7">
        <v>40854</v>
      </c>
      <c r="B2138" s="8">
        <v>84.6</v>
      </c>
    </row>
    <row r="2139" spans="1:2" x14ac:dyDescent="0.35">
      <c r="A2139" s="7">
        <v>40855</v>
      </c>
      <c r="B2139" s="8">
        <v>84.3</v>
      </c>
    </row>
    <row r="2140" spans="1:2" x14ac:dyDescent="0.35">
      <c r="A2140" s="7">
        <v>40856</v>
      </c>
      <c r="B2140" s="8">
        <v>85.9</v>
      </c>
    </row>
    <row r="2141" spans="1:2" x14ac:dyDescent="0.35">
      <c r="A2141" s="7">
        <v>40857</v>
      </c>
      <c r="B2141" s="8">
        <v>84.9</v>
      </c>
    </row>
    <row r="2142" spans="1:2" x14ac:dyDescent="0.35">
      <c r="A2142" s="7">
        <v>40858</v>
      </c>
      <c r="B2142" s="8">
        <v>84.8</v>
      </c>
    </row>
    <row r="2143" spans="1:2" x14ac:dyDescent="0.35">
      <c r="A2143" s="7">
        <v>40859</v>
      </c>
      <c r="B2143" s="8">
        <v>84.5</v>
      </c>
    </row>
    <row r="2144" spans="1:2" x14ac:dyDescent="0.35">
      <c r="A2144" s="7">
        <v>40860</v>
      </c>
      <c r="B2144" s="8">
        <v>85.3</v>
      </c>
    </row>
    <row r="2145" spans="1:2" x14ac:dyDescent="0.35">
      <c r="A2145" s="7">
        <v>40861</v>
      </c>
      <c r="B2145" s="8">
        <v>86.2</v>
      </c>
    </row>
    <row r="2146" spans="1:2" x14ac:dyDescent="0.35">
      <c r="A2146" s="7">
        <v>40862</v>
      </c>
      <c r="B2146" s="8">
        <v>85.4</v>
      </c>
    </row>
    <row r="2147" spans="1:2" x14ac:dyDescent="0.35">
      <c r="A2147" s="7">
        <v>40863</v>
      </c>
      <c r="B2147" s="8">
        <v>84.8</v>
      </c>
    </row>
    <row r="2148" spans="1:2" x14ac:dyDescent="0.35">
      <c r="A2148" s="7">
        <v>40864</v>
      </c>
      <c r="B2148" s="8">
        <v>83.1</v>
      </c>
    </row>
    <row r="2149" spans="1:2" x14ac:dyDescent="0.35">
      <c r="A2149" s="7">
        <v>40865</v>
      </c>
      <c r="B2149" s="8">
        <v>82.8</v>
      </c>
    </row>
    <row r="2150" spans="1:2" x14ac:dyDescent="0.35">
      <c r="A2150" s="7">
        <v>40866</v>
      </c>
      <c r="B2150" s="8">
        <v>83.3</v>
      </c>
    </row>
    <row r="2151" spans="1:2" x14ac:dyDescent="0.35">
      <c r="A2151" s="7">
        <v>40867</v>
      </c>
      <c r="B2151" s="8">
        <v>84.4</v>
      </c>
    </row>
    <row r="2152" spans="1:2" x14ac:dyDescent="0.35">
      <c r="A2152" s="7">
        <v>40868</v>
      </c>
      <c r="B2152" s="8">
        <v>85.1</v>
      </c>
    </row>
    <row r="2153" spans="1:2" x14ac:dyDescent="0.35">
      <c r="A2153" s="7">
        <v>40869</v>
      </c>
      <c r="B2153" s="8">
        <v>84.3</v>
      </c>
    </row>
    <row r="2154" spans="1:2" x14ac:dyDescent="0.35">
      <c r="A2154" s="7">
        <v>40870</v>
      </c>
      <c r="B2154" s="8">
        <v>82.8</v>
      </c>
    </row>
    <row r="2155" spans="1:2" x14ac:dyDescent="0.35">
      <c r="A2155" s="7">
        <v>40871</v>
      </c>
      <c r="B2155" s="8">
        <v>81.900000000000006</v>
      </c>
    </row>
    <row r="2156" spans="1:2" x14ac:dyDescent="0.35">
      <c r="A2156" s="7">
        <v>40872</v>
      </c>
      <c r="B2156" s="8">
        <v>83.5</v>
      </c>
    </row>
    <row r="2157" spans="1:2" x14ac:dyDescent="0.35">
      <c r="A2157" s="7">
        <v>40873</v>
      </c>
      <c r="B2157" s="8">
        <v>85.1</v>
      </c>
    </row>
    <row r="2158" spans="1:2" x14ac:dyDescent="0.35">
      <c r="A2158" s="7">
        <v>40874</v>
      </c>
      <c r="B2158" s="8">
        <v>88.1</v>
      </c>
    </row>
    <row r="2159" spans="1:2" x14ac:dyDescent="0.35">
      <c r="A2159" s="7">
        <v>40875</v>
      </c>
      <c r="B2159" s="8">
        <v>87.3</v>
      </c>
    </row>
    <row r="2160" spans="1:2" x14ac:dyDescent="0.35">
      <c r="A2160" s="7">
        <v>40876</v>
      </c>
      <c r="B2160" s="8">
        <v>86</v>
      </c>
    </row>
    <row r="2161" spans="1:2" x14ac:dyDescent="0.35">
      <c r="A2161" s="7">
        <v>40877</v>
      </c>
      <c r="B2161" s="8">
        <v>84.3</v>
      </c>
    </row>
    <row r="2162" spans="1:2" x14ac:dyDescent="0.35">
      <c r="A2162" s="7">
        <v>40878</v>
      </c>
      <c r="B2162" s="8">
        <v>84.9</v>
      </c>
    </row>
    <row r="2163" spans="1:2" x14ac:dyDescent="0.35">
      <c r="A2163" s="7">
        <v>40879</v>
      </c>
      <c r="B2163" s="8">
        <v>83</v>
      </c>
    </row>
    <row r="2164" spans="1:2" x14ac:dyDescent="0.35">
      <c r="A2164" s="7">
        <v>40880</v>
      </c>
      <c r="B2164" s="8">
        <v>82.6</v>
      </c>
    </row>
    <row r="2165" spans="1:2" x14ac:dyDescent="0.35">
      <c r="A2165" s="7">
        <v>40881</v>
      </c>
      <c r="B2165" s="8">
        <v>82.6</v>
      </c>
    </row>
    <row r="2166" spans="1:2" x14ac:dyDescent="0.35">
      <c r="A2166" s="7">
        <v>40882</v>
      </c>
      <c r="B2166" s="8">
        <v>81.3</v>
      </c>
    </row>
    <row r="2167" spans="1:2" x14ac:dyDescent="0.35">
      <c r="A2167" s="7">
        <v>40883</v>
      </c>
      <c r="B2167" s="8">
        <v>82.9</v>
      </c>
    </row>
    <row r="2168" spans="1:2" x14ac:dyDescent="0.35">
      <c r="A2168" s="7">
        <v>40884</v>
      </c>
      <c r="B2168" s="8">
        <v>82.4</v>
      </c>
    </row>
    <row r="2169" spans="1:2" x14ac:dyDescent="0.35">
      <c r="A2169" s="7">
        <v>40885</v>
      </c>
      <c r="B2169" s="8">
        <v>82.6</v>
      </c>
    </row>
    <row r="2170" spans="1:2" x14ac:dyDescent="0.35">
      <c r="A2170" s="7">
        <v>40886</v>
      </c>
      <c r="B2170" s="8">
        <v>82.5</v>
      </c>
    </row>
    <row r="2171" spans="1:2" x14ac:dyDescent="0.35">
      <c r="A2171" s="7">
        <v>40887</v>
      </c>
      <c r="B2171" s="8">
        <v>80.900000000000006</v>
      </c>
    </row>
    <row r="2172" spans="1:2" x14ac:dyDescent="0.35">
      <c r="A2172" s="7">
        <v>40888</v>
      </c>
      <c r="B2172" s="8">
        <v>78</v>
      </c>
    </row>
    <row r="2173" spans="1:2" x14ac:dyDescent="0.35">
      <c r="A2173" s="7">
        <v>40889</v>
      </c>
      <c r="B2173" s="8">
        <v>80.400000000000006</v>
      </c>
    </row>
    <row r="2174" spans="1:2" x14ac:dyDescent="0.35">
      <c r="A2174" s="7">
        <v>40890</v>
      </c>
      <c r="B2174" s="8">
        <v>83.7</v>
      </c>
    </row>
    <row r="2175" spans="1:2" x14ac:dyDescent="0.35">
      <c r="A2175" s="7">
        <v>40891</v>
      </c>
      <c r="B2175" s="8">
        <v>82.4</v>
      </c>
    </row>
    <row r="2176" spans="1:2" x14ac:dyDescent="0.35">
      <c r="A2176" s="7">
        <v>40892</v>
      </c>
      <c r="B2176" s="8">
        <v>80.599999999999994</v>
      </c>
    </row>
    <row r="2177" spans="1:2" x14ac:dyDescent="0.35">
      <c r="A2177" s="7">
        <v>40893</v>
      </c>
      <c r="B2177" s="8">
        <v>81.099999999999994</v>
      </c>
    </row>
    <row r="2178" spans="1:2" x14ac:dyDescent="0.35">
      <c r="A2178" s="7">
        <v>40894</v>
      </c>
      <c r="B2178" s="8">
        <v>80.3</v>
      </c>
    </row>
    <row r="2179" spans="1:2" x14ac:dyDescent="0.35">
      <c r="A2179" s="7">
        <v>40895</v>
      </c>
      <c r="B2179" s="8">
        <v>80.900000000000006</v>
      </c>
    </row>
    <row r="2180" spans="1:2" x14ac:dyDescent="0.35">
      <c r="A2180" s="7">
        <v>40896</v>
      </c>
      <c r="B2180" s="8">
        <v>80.400000000000006</v>
      </c>
    </row>
    <row r="2181" spans="1:2" x14ac:dyDescent="0.35">
      <c r="A2181" s="7">
        <v>40897</v>
      </c>
      <c r="B2181" s="8">
        <v>80.099999999999994</v>
      </c>
    </row>
    <row r="2182" spans="1:2" x14ac:dyDescent="0.35">
      <c r="A2182" s="7">
        <v>40898</v>
      </c>
      <c r="B2182" s="8">
        <v>80</v>
      </c>
    </row>
    <row r="2183" spans="1:2" x14ac:dyDescent="0.35">
      <c r="A2183" s="7">
        <v>40899</v>
      </c>
      <c r="B2183" s="8">
        <v>79.7</v>
      </c>
    </row>
    <row r="2184" spans="1:2" x14ac:dyDescent="0.35">
      <c r="A2184" s="7">
        <v>40900</v>
      </c>
      <c r="B2184" s="8">
        <v>78.8</v>
      </c>
    </row>
    <row r="2185" spans="1:2" x14ac:dyDescent="0.35">
      <c r="A2185" s="7">
        <v>40901</v>
      </c>
      <c r="B2185" s="8">
        <v>78.7</v>
      </c>
    </row>
    <row r="2186" spans="1:2" x14ac:dyDescent="0.35">
      <c r="A2186" s="7">
        <v>40902</v>
      </c>
      <c r="B2186" s="8">
        <v>79.099999999999994</v>
      </c>
    </row>
    <row r="2187" spans="1:2" x14ac:dyDescent="0.35">
      <c r="A2187" s="7">
        <v>40903</v>
      </c>
      <c r="B2187" s="8">
        <v>76.3</v>
      </c>
    </row>
    <row r="2188" spans="1:2" x14ac:dyDescent="0.35">
      <c r="A2188" s="7">
        <v>40904</v>
      </c>
      <c r="B2188" s="8">
        <v>73.8</v>
      </c>
    </row>
    <row r="2189" spans="1:2" x14ac:dyDescent="0.35">
      <c r="A2189" s="7">
        <v>40905</v>
      </c>
      <c r="B2189" s="8">
        <v>74.5</v>
      </c>
    </row>
    <row r="2190" spans="1:2" x14ac:dyDescent="0.35">
      <c r="A2190" s="7">
        <v>40906</v>
      </c>
      <c r="B2190" s="8">
        <v>75.2</v>
      </c>
    </row>
    <row r="2191" spans="1:2" x14ac:dyDescent="0.35">
      <c r="A2191" s="7">
        <v>40907</v>
      </c>
      <c r="B2191" s="8">
        <v>77</v>
      </c>
    </row>
    <row r="2192" spans="1:2" x14ac:dyDescent="0.35">
      <c r="A2192" s="7">
        <v>40908</v>
      </c>
      <c r="B2192" s="8">
        <v>76.5</v>
      </c>
    </row>
    <row r="2193" spans="1:2" x14ac:dyDescent="0.35">
      <c r="A2193" s="7">
        <v>40909</v>
      </c>
      <c r="B2193" s="8">
        <v>74.3</v>
      </c>
    </row>
    <row r="2194" spans="1:2" x14ac:dyDescent="0.35">
      <c r="A2194" s="7">
        <v>40910</v>
      </c>
      <c r="B2194" s="8">
        <v>76</v>
      </c>
    </row>
    <row r="2195" spans="1:2" x14ac:dyDescent="0.35">
      <c r="A2195" s="7">
        <v>40911</v>
      </c>
      <c r="B2195" s="8">
        <v>76.900000000000006</v>
      </c>
    </row>
    <row r="2196" spans="1:2" x14ac:dyDescent="0.35">
      <c r="A2196" s="7">
        <v>40912</v>
      </c>
      <c r="B2196" s="8">
        <v>75.900000000000006</v>
      </c>
    </row>
    <row r="2197" spans="1:2" x14ac:dyDescent="0.35">
      <c r="A2197" s="7">
        <v>40913</v>
      </c>
      <c r="B2197" s="8">
        <v>77.099999999999994</v>
      </c>
    </row>
    <row r="2198" spans="1:2" x14ac:dyDescent="0.35">
      <c r="A2198" s="7">
        <v>40914</v>
      </c>
      <c r="B2198" s="8">
        <v>76.3</v>
      </c>
    </row>
    <row r="2199" spans="1:2" x14ac:dyDescent="0.35">
      <c r="A2199" s="7">
        <v>40915</v>
      </c>
      <c r="B2199" s="8">
        <v>75.599999999999994</v>
      </c>
    </row>
    <row r="2200" spans="1:2" x14ac:dyDescent="0.35">
      <c r="A2200" s="7">
        <v>40916</v>
      </c>
      <c r="B2200" s="8">
        <v>73</v>
      </c>
    </row>
    <row r="2201" spans="1:2" x14ac:dyDescent="0.35">
      <c r="A2201" s="7">
        <v>40917</v>
      </c>
      <c r="B2201" s="8">
        <v>71.3</v>
      </c>
    </row>
    <row r="2202" spans="1:2" x14ac:dyDescent="0.35">
      <c r="A2202" s="7">
        <v>40918</v>
      </c>
      <c r="B2202" s="8">
        <v>73.400000000000006</v>
      </c>
    </row>
    <row r="2203" spans="1:2" x14ac:dyDescent="0.35">
      <c r="A2203" s="7">
        <v>40919</v>
      </c>
      <c r="B2203" s="8">
        <v>76.8</v>
      </c>
    </row>
    <row r="2204" spans="1:2" x14ac:dyDescent="0.35">
      <c r="A2204" s="7">
        <v>40920</v>
      </c>
      <c r="B2204" s="8">
        <v>76.8</v>
      </c>
    </row>
    <row r="2205" spans="1:2" x14ac:dyDescent="0.35">
      <c r="A2205" s="7">
        <v>40921</v>
      </c>
      <c r="B2205" s="8">
        <v>77.099999999999994</v>
      </c>
    </row>
    <row r="2206" spans="1:2" x14ac:dyDescent="0.35">
      <c r="A2206" s="7">
        <v>40922</v>
      </c>
      <c r="B2206" s="8">
        <v>75.400000000000006</v>
      </c>
    </row>
    <row r="2207" spans="1:2" x14ac:dyDescent="0.35">
      <c r="A2207" s="7">
        <v>40923</v>
      </c>
      <c r="B2207" s="8">
        <v>75.8</v>
      </c>
    </row>
    <row r="2208" spans="1:2" x14ac:dyDescent="0.35">
      <c r="A2208" s="7">
        <v>40924</v>
      </c>
      <c r="B2208" s="8">
        <v>73.8</v>
      </c>
    </row>
    <row r="2209" spans="1:2" x14ac:dyDescent="0.35">
      <c r="A2209" s="7">
        <v>40925</v>
      </c>
      <c r="B2209" s="8">
        <v>74</v>
      </c>
    </row>
    <row r="2210" spans="1:2" x14ac:dyDescent="0.35">
      <c r="A2210" s="7">
        <v>40926</v>
      </c>
      <c r="B2210" s="8">
        <v>72.400000000000006</v>
      </c>
    </row>
    <row r="2211" spans="1:2" x14ac:dyDescent="0.35">
      <c r="A2211" s="7">
        <v>40927</v>
      </c>
      <c r="B2211" s="8">
        <v>71.7</v>
      </c>
    </row>
    <row r="2212" spans="1:2" x14ac:dyDescent="0.35">
      <c r="A2212" s="7">
        <v>40928</v>
      </c>
      <c r="B2212" s="8">
        <v>71.5</v>
      </c>
    </row>
    <row r="2213" spans="1:2" x14ac:dyDescent="0.35">
      <c r="A2213" s="7">
        <v>40929</v>
      </c>
      <c r="B2213" s="8">
        <v>74.599999999999994</v>
      </c>
    </row>
    <row r="2214" spans="1:2" x14ac:dyDescent="0.35">
      <c r="A2214" s="7">
        <v>40930</v>
      </c>
      <c r="B2214" s="8">
        <v>73.599999999999994</v>
      </c>
    </row>
    <row r="2215" spans="1:2" x14ac:dyDescent="0.35">
      <c r="A2215" s="7">
        <v>40931</v>
      </c>
      <c r="B2215" s="8">
        <v>73.5</v>
      </c>
    </row>
    <row r="2216" spans="1:2" x14ac:dyDescent="0.35">
      <c r="A2216" s="7">
        <v>40932</v>
      </c>
      <c r="B2216" s="8">
        <v>76.5</v>
      </c>
    </row>
    <row r="2217" spans="1:2" x14ac:dyDescent="0.35">
      <c r="A2217" s="7">
        <v>40933</v>
      </c>
      <c r="B2217" s="8">
        <v>74.5</v>
      </c>
    </row>
    <row r="2218" spans="1:2" x14ac:dyDescent="0.35">
      <c r="A2218" s="7">
        <v>40934</v>
      </c>
      <c r="B2218" s="8">
        <v>74.599999999999994</v>
      </c>
    </row>
    <row r="2219" spans="1:2" x14ac:dyDescent="0.35">
      <c r="A2219" s="7">
        <v>40935</v>
      </c>
      <c r="B2219" s="8">
        <v>72.8</v>
      </c>
    </row>
    <row r="2220" spans="1:2" x14ac:dyDescent="0.35">
      <c r="A2220" s="7">
        <v>40936</v>
      </c>
      <c r="B2220" s="8">
        <v>73.2</v>
      </c>
    </row>
    <row r="2221" spans="1:2" x14ac:dyDescent="0.35">
      <c r="A2221" s="7">
        <v>40937</v>
      </c>
      <c r="B2221" s="8">
        <v>70.5</v>
      </c>
    </row>
    <row r="2222" spans="1:2" x14ac:dyDescent="0.35">
      <c r="A2222" s="7">
        <v>40938</v>
      </c>
      <c r="B2222" s="8">
        <v>73.599999999999994</v>
      </c>
    </row>
    <row r="2223" spans="1:2" x14ac:dyDescent="0.35">
      <c r="A2223" s="7">
        <v>40939</v>
      </c>
      <c r="B2223" s="8">
        <v>76.8</v>
      </c>
    </row>
    <row r="2224" spans="1:2" x14ac:dyDescent="0.35">
      <c r="A2224" s="7">
        <v>40940</v>
      </c>
      <c r="B2224" s="8">
        <v>79.7</v>
      </c>
    </row>
    <row r="2225" spans="1:2" x14ac:dyDescent="0.35">
      <c r="A2225" s="7">
        <v>40941</v>
      </c>
      <c r="B2225" s="8">
        <v>81</v>
      </c>
    </row>
    <row r="2226" spans="1:2" x14ac:dyDescent="0.35">
      <c r="A2226" s="7">
        <v>40942</v>
      </c>
      <c r="B2226" s="8">
        <v>81</v>
      </c>
    </row>
    <row r="2227" spans="1:2" x14ac:dyDescent="0.35">
      <c r="A2227" s="7">
        <v>40943</v>
      </c>
      <c r="B2227" s="8">
        <v>78.5</v>
      </c>
    </row>
    <row r="2228" spans="1:2" x14ac:dyDescent="0.35">
      <c r="A2228" s="7">
        <v>40944</v>
      </c>
      <c r="B2228" s="8">
        <v>77.599999999999994</v>
      </c>
    </row>
    <row r="2229" spans="1:2" x14ac:dyDescent="0.35">
      <c r="A2229" s="7">
        <v>40945</v>
      </c>
      <c r="B2229" s="8">
        <v>76.400000000000006</v>
      </c>
    </row>
    <row r="2230" spans="1:2" x14ac:dyDescent="0.35">
      <c r="A2230" s="7">
        <v>40946</v>
      </c>
      <c r="B2230" s="8">
        <v>73.599999999999994</v>
      </c>
    </row>
    <row r="2231" spans="1:2" x14ac:dyDescent="0.35">
      <c r="A2231" s="7">
        <v>40947</v>
      </c>
      <c r="B2231" s="8">
        <v>67.7</v>
      </c>
    </row>
    <row r="2232" spans="1:2" x14ac:dyDescent="0.35">
      <c r="A2232" s="7">
        <v>40948</v>
      </c>
      <c r="B2232" s="8">
        <v>69.8</v>
      </c>
    </row>
    <row r="2233" spans="1:2" x14ac:dyDescent="0.35">
      <c r="A2233" s="7">
        <v>40949</v>
      </c>
      <c r="B2233" s="8">
        <v>73.599999999999994</v>
      </c>
    </row>
    <row r="2234" spans="1:2" x14ac:dyDescent="0.35">
      <c r="A2234" s="7">
        <v>40950</v>
      </c>
      <c r="B2234" s="8">
        <v>78.7</v>
      </c>
    </row>
    <row r="2235" spans="1:2" x14ac:dyDescent="0.35">
      <c r="A2235" s="7">
        <v>40951</v>
      </c>
      <c r="B2235" s="8">
        <v>73.8</v>
      </c>
    </row>
    <row r="2236" spans="1:2" x14ac:dyDescent="0.35">
      <c r="A2236" s="7">
        <v>40952</v>
      </c>
      <c r="B2236" s="8">
        <v>73.2</v>
      </c>
    </row>
    <row r="2237" spans="1:2" x14ac:dyDescent="0.35">
      <c r="A2237" s="7">
        <v>40953</v>
      </c>
      <c r="B2237" s="8">
        <v>75.599999999999994</v>
      </c>
    </row>
    <row r="2238" spans="1:2" x14ac:dyDescent="0.35">
      <c r="A2238" s="7">
        <v>40954</v>
      </c>
      <c r="B2238" s="8">
        <v>75.099999999999994</v>
      </c>
    </row>
    <row r="2239" spans="1:2" x14ac:dyDescent="0.35">
      <c r="A2239" s="7">
        <v>40955</v>
      </c>
      <c r="B2239" s="8">
        <v>73.7</v>
      </c>
    </row>
    <row r="2240" spans="1:2" x14ac:dyDescent="0.35">
      <c r="A2240" s="7">
        <v>40956</v>
      </c>
      <c r="B2240" s="8">
        <v>75.400000000000006</v>
      </c>
    </row>
    <row r="2241" spans="1:2" x14ac:dyDescent="0.35">
      <c r="A2241" s="7">
        <v>40957</v>
      </c>
      <c r="B2241" s="8">
        <v>80.7</v>
      </c>
    </row>
    <row r="2242" spans="1:2" x14ac:dyDescent="0.35">
      <c r="A2242" s="7">
        <v>40958</v>
      </c>
      <c r="B2242" s="8">
        <v>83.9</v>
      </c>
    </row>
    <row r="2243" spans="1:2" x14ac:dyDescent="0.35">
      <c r="A2243" s="7">
        <v>40959</v>
      </c>
      <c r="B2243" s="8">
        <v>84.2</v>
      </c>
    </row>
    <row r="2244" spans="1:2" x14ac:dyDescent="0.35">
      <c r="A2244" s="7">
        <v>40960</v>
      </c>
      <c r="B2244" s="8">
        <v>85.5</v>
      </c>
    </row>
    <row r="2245" spans="1:2" x14ac:dyDescent="0.35">
      <c r="A2245" s="7">
        <v>40961</v>
      </c>
      <c r="B2245" s="8">
        <v>83.8</v>
      </c>
    </row>
    <row r="2246" spans="1:2" x14ac:dyDescent="0.35">
      <c r="A2246" s="7">
        <v>40962</v>
      </c>
      <c r="B2246" s="8">
        <v>81.3</v>
      </c>
    </row>
    <row r="2247" spans="1:2" x14ac:dyDescent="0.35">
      <c r="A2247" s="7">
        <v>40963</v>
      </c>
      <c r="B2247" s="8">
        <v>80</v>
      </c>
    </row>
    <row r="2248" spans="1:2" x14ac:dyDescent="0.35">
      <c r="A2248" s="7">
        <v>40964</v>
      </c>
      <c r="B2248" s="8">
        <v>81.5</v>
      </c>
    </row>
    <row r="2249" spans="1:2" x14ac:dyDescent="0.35">
      <c r="A2249" s="7">
        <v>40965</v>
      </c>
      <c r="B2249" s="8">
        <v>82.8</v>
      </c>
    </row>
    <row r="2250" spans="1:2" x14ac:dyDescent="0.35">
      <c r="A2250" s="7">
        <v>40966</v>
      </c>
      <c r="B2250" s="8">
        <v>81.900000000000006</v>
      </c>
    </row>
    <row r="2251" spans="1:2" x14ac:dyDescent="0.35">
      <c r="A2251" s="7">
        <v>40967</v>
      </c>
      <c r="B2251" s="8">
        <v>77.599999999999994</v>
      </c>
    </row>
    <row r="2252" spans="1:2" x14ac:dyDescent="0.35">
      <c r="A2252" s="7">
        <v>40968</v>
      </c>
      <c r="B2252" s="8">
        <v>75.3</v>
      </c>
    </row>
    <row r="2253" spans="1:2" x14ac:dyDescent="0.35">
      <c r="A2253" s="7">
        <v>40969</v>
      </c>
      <c r="B2253" s="8">
        <v>74</v>
      </c>
    </row>
    <row r="2254" spans="1:2" x14ac:dyDescent="0.35">
      <c r="A2254" s="7">
        <v>40970</v>
      </c>
      <c r="B2254" s="8">
        <v>74.3</v>
      </c>
    </row>
    <row r="2255" spans="1:2" x14ac:dyDescent="0.35">
      <c r="A2255" s="7">
        <v>40971</v>
      </c>
      <c r="B2255" s="8">
        <v>76.3</v>
      </c>
    </row>
    <row r="2256" spans="1:2" x14ac:dyDescent="0.35">
      <c r="A2256" s="7">
        <v>40972</v>
      </c>
      <c r="B2256" s="8">
        <v>80</v>
      </c>
    </row>
    <row r="2257" spans="1:2" x14ac:dyDescent="0.35">
      <c r="A2257" s="7">
        <v>40973</v>
      </c>
      <c r="B2257" s="8">
        <v>81.7</v>
      </c>
    </row>
    <row r="2258" spans="1:2" x14ac:dyDescent="0.35">
      <c r="A2258" s="7">
        <v>40974</v>
      </c>
      <c r="B2258" s="8">
        <v>77.2</v>
      </c>
    </row>
    <row r="2259" spans="1:2" x14ac:dyDescent="0.35">
      <c r="A2259" s="7">
        <v>40975</v>
      </c>
      <c r="B2259" s="8">
        <v>74.7</v>
      </c>
    </row>
    <row r="2260" spans="1:2" x14ac:dyDescent="0.35">
      <c r="A2260" s="7">
        <v>40976</v>
      </c>
      <c r="B2260" s="8">
        <v>74.400000000000006</v>
      </c>
    </row>
    <row r="2261" spans="1:2" x14ac:dyDescent="0.35">
      <c r="A2261" s="7">
        <v>40977</v>
      </c>
      <c r="B2261" s="8">
        <v>75.7</v>
      </c>
    </row>
    <row r="2262" spans="1:2" x14ac:dyDescent="0.35">
      <c r="A2262" s="7">
        <v>40978</v>
      </c>
      <c r="B2262" s="8">
        <v>77.599999999999994</v>
      </c>
    </row>
    <row r="2263" spans="1:2" x14ac:dyDescent="0.35">
      <c r="A2263" s="7">
        <v>40979</v>
      </c>
      <c r="B2263" s="8">
        <v>76.5</v>
      </c>
    </row>
    <row r="2264" spans="1:2" x14ac:dyDescent="0.35">
      <c r="A2264" s="7">
        <v>40980</v>
      </c>
      <c r="B2264" s="8">
        <v>77.099999999999994</v>
      </c>
    </row>
    <row r="2265" spans="1:2" x14ac:dyDescent="0.35">
      <c r="A2265" s="7">
        <v>40981</v>
      </c>
      <c r="B2265" s="8">
        <v>80.7</v>
      </c>
    </row>
    <row r="2266" spans="1:2" x14ac:dyDescent="0.35">
      <c r="A2266" s="7">
        <v>40982</v>
      </c>
      <c r="B2266" s="8">
        <v>83.6</v>
      </c>
    </row>
    <row r="2267" spans="1:2" x14ac:dyDescent="0.35">
      <c r="A2267" s="7">
        <v>40983</v>
      </c>
      <c r="B2267" s="8">
        <v>82.8</v>
      </c>
    </row>
    <row r="2268" spans="1:2" x14ac:dyDescent="0.35">
      <c r="A2268" s="7">
        <v>40984</v>
      </c>
      <c r="B2268" s="8">
        <v>81</v>
      </c>
    </row>
    <row r="2269" spans="1:2" x14ac:dyDescent="0.35">
      <c r="A2269" s="7">
        <v>40985</v>
      </c>
      <c r="B2269" s="8">
        <v>81.900000000000006</v>
      </c>
    </row>
    <row r="2270" spans="1:2" x14ac:dyDescent="0.35">
      <c r="A2270" s="7">
        <v>40986</v>
      </c>
      <c r="B2270" s="8">
        <v>84.9</v>
      </c>
    </row>
    <row r="2271" spans="1:2" x14ac:dyDescent="0.35">
      <c r="A2271" s="7">
        <v>40987</v>
      </c>
      <c r="B2271" s="8">
        <v>81.3</v>
      </c>
    </row>
    <row r="2272" spans="1:2" x14ac:dyDescent="0.35">
      <c r="A2272" s="7">
        <v>40988</v>
      </c>
      <c r="B2272" s="8">
        <v>84.2</v>
      </c>
    </row>
    <row r="2273" spans="1:2" x14ac:dyDescent="0.35">
      <c r="A2273" s="7">
        <v>40989</v>
      </c>
      <c r="B2273" s="8">
        <v>82.8</v>
      </c>
    </row>
    <row r="2274" spans="1:2" x14ac:dyDescent="0.35">
      <c r="A2274" s="7">
        <v>40990</v>
      </c>
      <c r="B2274" s="8">
        <v>82.3</v>
      </c>
    </row>
    <row r="2275" spans="1:2" x14ac:dyDescent="0.35">
      <c r="A2275" s="7">
        <v>40991</v>
      </c>
      <c r="B2275" s="8">
        <v>85.6</v>
      </c>
    </row>
    <row r="2276" spans="1:2" x14ac:dyDescent="0.35">
      <c r="A2276" s="7">
        <v>40992</v>
      </c>
      <c r="B2276" s="8">
        <v>88.2</v>
      </c>
    </row>
    <row r="2277" spans="1:2" x14ac:dyDescent="0.35">
      <c r="A2277" s="7">
        <v>40993</v>
      </c>
      <c r="B2277" s="8">
        <v>84.4</v>
      </c>
    </row>
    <row r="2278" spans="1:2" x14ac:dyDescent="0.35">
      <c r="A2278" s="7">
        <v>40994</v>
      </c>
      <c r="B2278" s="8">
        <v>82.3</v>
      </c>
    </row>
    <row r="2279" spans="1:2" x14ac:dyDescent="0.35">
      <c r="A2279" s="7">
        <v>40995</v>
      </c>
      <c r="B2279" s="8">
        <v>80.2</v>
      </c>
    </row>
    <row r="2280" spans="1:2" x14ac:dyDescent="0.35">
      <c r="A2280" s="7">
        <v>40996</v>
      </c>
      <c r="B2280" s="8">
        <v>82.2</v>
      </c>
    </row>
    <row r="2281" spans="1:2" x14ac:dyDescent="0.35">
      <c r="A2281" s="7">
        <v>40997</v>
      </c>
      <c r="B2281" s="8">
        <v>82</v>
      </c>
    </row>
    <row r="2282" spans="1:2" x14ac:dyDescent="0.35">
      <c r="A2282" s="7">
        <v>40998</v>
      </c>
      <c r="B2282" s="8">
        <v>82.1</v>
      </c>
    </row>
    <row r="2283" spans="1:2" x14ac:dyDescent="0.35">
      <c r="A2283" s="7">
        <v>40999</v>
      </c>
      <c r="B2283" s="8">
        <v>81.400000000000006</v>
      </c>
    </row>
    <row r="2284" spans="1:2" x14ac:dyDescent="0.35">
      <c r="A2284" s="7">
        <v>41000</v>
      </c>
      <c r="B2284" s="8">
        <v>85.3</v>
      </c>
    </row>
    <row r="2285" spans="1:2" x14ac:dyDescent="0.35">
      <c r="A2285" s="7">
        <v>41001</v>
      </c>
      <c r="B2285" s="8">
        <v>84.1</v>
      </c>
    </row>
    <row r="2286" spans="1:2" x14ac:dyDescent="0.35">
      <c r="A2286" s="7">
        <v>41002</v>
      </c>
      <c r="B2286" s="8">
        <v>84.2</v>
      </c>
    </row>
    <row r="2287" spans="1:2" x14ac:dyDescent="0.35">
      <c r="A2287" s="7">
        <v>41003</v>
      </c>
      <c r="B2287" s="8">
        <v>83.3</v>
      </c>
    </row>
    <row r="2288" spans="1:2" x14ac:dyDescent="0.35">
      <c r="A2288" s="7">
        <v>41004</v>
      </c>
      <c r="B2288" s="8">
        <v>82.3</v>
      </c>
    </row>
    <row r="2289" spans="1:2" x14ac:dyDescent="0.35">
      <c r="A2289" s="7">
        <v>41005</v>
      </c>
      <c r="B2289" s="8">
        <v>83.3</v>
      </c>
    </row>
    <row r="2290" spans="1:2" x14ac:dyDescent="0.35">
      <c r="A2290" s="7">
        <v>41006</v>
      </c>
      <c r="B2290" s="8">
        <v>82.3</v>
      </c>
    </row>
    <row r="2291" spans="1:2" x14ac:dyDescent="0.35">
      <c r="A2291" s="7">
        <v>41007</v>
      </c>
      <c r="B2291" s="8">
        <v>83.6</v>
      </c>
    </row>
    <row r="2292" spans="1:2" x14ac:dyDescent="0.35">
      <c r="A2292" s="7">
        <v>41008</v>
      </c>
      <c r="B2292" s="8">
        <v>83.1</v>
      </c>
    </row>
    <row r="2293" spans="1:2" x14ac:dyDescent="0.35">
      <c r="A2293" s="7">
        <v>41009</v>
      </c>
      <c r="B2293" s="8">
        <v>83.3</v>
      </c>
    </row>
    <row r="2294" spans="1:2" x14ac:dyDescent="0.35">
      <c r="A2294" s="7">
        <v>41010</v>
      </c>
      <c r="B2294" s="8">
        <v>83.7</v>
      </c>
    </row>
    <row r="2295" spans="1:2" x14ac:dyDescent="0.35">
      <c r="A2295" s="7">
        <v>41011</v>
      </c>
      <c r="B2295" s="8">
        <v>83.8</v>
      </c>
    </row>
    <row r="2296" spans="1:2" x14ac:dyDescent="0.35">
      <c r="A2296" s="7">
        <v>41012</v>
      </c>
      <c r="B2296" s="8">
        <v>83.2</v>
      </c>
    </row>
    <row r="2297" spans="1:2" x14ac:dyDescent="0.35">
      <c r="A2297" s="7">
        <v>41013</v>
      </c>
      <c r="B2297" s="8">
        <v>84</v>
      </c>
    </row>
    <row r="2298" spans="1:2" x14ac:dyDescent="0.35">
      <c r="A2298" s="7">
        <v>41014</v>
      </c>
      <c r="B2298" s="8">
        <v>88.6</v>
      </c>
    </row>
    <row r="2299" spans="1:2" x14ac:dyDescent="0.35">
      <c r="A2299" s="7">
        <v>41015</v>
      </c>
      <c r="B2299" s="8">
        <v>87.4</v>
      </c>
    </row>
    <row r="2300" spans="1:2" x14ac:dyDescent="0.35">
      <c r="A2300" s="7">
        <v>41016</v>
      </c>
      <c r="B2300" s="8">
        <v>85.4</v>
      </c>
    </row>
    <row r="2301" spans="1:2" x14ac:dyDescent="0.35">
      <c r="A2301" s="7">
        <v>41017</v>
      </c>
      <c r="B2301" s="8">
        <v>84.6</v>
      </c>
    </row>
    <row r="2302" spans="1:2" x14ac:dyDescent="0.35">
      <c r="A2302" s="7">
        <v>41018</v>
      </c>
      <c r="B2302" s="8">
        <v>85.5</v>
      </c>
    </row>
    <row r="2303" spans="1:2" x14ac:dyDescent="0.35">
      <c r="A2303" s="7">
        <v>41019</v>
      </c>
      <c r="B2303" s="8">
        <v>90.5</v>
      </c>
    </row>
    <row r="2304" spans="1:2" x14ac:dyDescent="0.35">
      <c r="A2304" s="7">
        <v>41020</v>
      </c>
      <c r="B2304" s="8">
        <v>88.2</v>
      </c>
    </row>
    <row r="2305" spans="1:2" x14ac:dyDescent="0.35">
      <c r="A2305" s="7">
        <v>41021</v>
      </c>
      <c r="B2305" s="8">
        <v>86.5</v>
      </c>
    </row>
    <row r="2306" spans="1:2" x14ac:dyDescent="0.35">
      <c r="A2306" s="7">
        <v>41022</v>
      </c>
      <c r="B2306" s="8">
        <v>84.8</v>
      </c>
    </row>
    <row r="2307" spans="1:2" x14ac:dyDescent="0.35">
      <c r="A2307" s="7">
        <v>41023</v>
      </c>
      <c r="B2307" s="8">
        <v>83.2</v>
      </c>
    </row>
    <row r="2308" spans="1:2" x14ac:dyDescent="0.35">
      <c r="A2308" s="7">
        <v>41024</v>
      </c>
      <c r="B2308" s="8">
        <v>83.9</v>
      </c>
    </row>
    <row r="2309" spans="1:2" x14ac:dyDescent="0.35">
      <c r="A2309" s="7">
        <v>41025</v>
      </c>
      <c r="B2309" s="8">
        <v>85.9</v>
      </c>
    </row>
    <row r="2310" spans="1:2" x14ac:dyDescent="0.35">
      <c r="A2310" s="7">
        <v>41026</v>
      </c>
      <c r="B2310" s="8">
        <v>87.8</v>
      </c>
    </row>
    <row r="2311" spans="1:2" x14ac:dyDescent="0.35">
      <c r="A2311" s="7">
        <v>41027</v>
      </c>
      <c r="B2311" s="8">
        <v>84.2</v>
      </c>
    </row>
    <row r="2312" spans="1:2" x14ac:dyDescent="0.35">
      <c r="A2312" s="7">
        <v>41028</v>
      </c>
      <c r="B2312" s="8">
        <v>83.1</v>
      </c>
    </row>
    <row r="2313" spans="1:2" x14ac:dyDescent="0.35">
      <c r="A2313" s="7">
        <v>41029</v>
      </c>
      <c r="B2313" s="8">
        <v>83.4</v>
      </c>
    </row>
    <row r="2314" spans="1:2" x14ac:dyDescent="0.35">
      <c r="A2314" s="7">
        <v>41030</v>
      </c>
      <c r="B2314" s="8">
        <v>84</v>
      </c>
    </row>
    <row r="2315" spans="1:2" x14ac:dyDescent="0.35">
      <c r="A2315" s="7">
        <v>41031</v>
      </c>
      <c r="B2315" s="8">
        <v>83.6</v>
      </c>
    </row>
    <row r="2316" spans="1:2" x14ac:dyDescent="0.35">
      <c r="A2316" s="7">
        <v>41032</v>
      </c>
      <c r="B2316" s="8">
        <v>83.7</v>
      </c>
    </row>
    <row r="2317" spans="1:2" x14ac:dyDescent="0.35">
      <c r="A2317" s="7">
        <v>41033</v>
      </c>
      <c r="B2317" s="8">
        <v>84.4</v>
      </c>
    </row>
    <row r="2318" spans="1:2" x14ac:dyDescent="0.35">
      <c r="A2318" s="7">
        <v>41034</v>
      </c>
      <c r="B2318" s="8">
        <v>84.9</v>
      </c>
    </row>
    <row r="2319" spans="1:2" x14ac:dyDescent="0.35">
      <c r="A2319" s="7">
        <v>41035</v>
      </c>
      <c r="B2319" s="8">
        <v>84.5</v>
      </c>
    </row>
    <row r="2320" spans="1:2" x14ac:dyDescent="0.35">
      <c r="A2320" s="7">
        <v>41036</v>
      </c>
      <c r="B2320" s="8">
        <v>84</v>
      </c>
    </row>
    <row r="2321" spans="1:2" x14ac:dyDescent="0.35">
      <c r="A2321" s="7">
        <v>41037</v>
      </c>
      <c r="B2321" s="8">
        <v>84.8</v>
      </c>
    </row>
    <row r="2322" spans="1:2" x14ac:dyDescent="0.35">
      <c r="A2322" s="7">
        <v>41038</v>
      </c>
      <c r="B2322" s="8">
        <v>84.5</v>
      </c>
    </row>
    <row r="2323" spans="1:2" x14ac:dyDescent="0.35">
      <c r="A2323" s="7">
        <v>41039</v>
      </c>
      <c r="B2323" s="8">
        <v>84.8</v>
      </c>
    </row>
    <row r="2324" spans="1:2" x14ac:dyDescent="0.35">
      <c r="A2324" s="7">
        <v>41040</v>
      </c>
      <c r="B2324" s="8">
        <v>85</v>
      </c>
    </row>
    <row r="2325" spans="1:2" x14ac:dyDescent="0.35">
      <c r="A2325" s="7">
        <v>41041</v>
      </c>
      <c r="B2325" s="8">
        <v>84.4</v>
      </c>
    </row>
    <row r="2326" spans="1:2" x14ac:dyDescent="0.35">
      <c r="A2326" s="7">
        <v>41042</v>
      </c>
      <c r="B2326" s="8">
        <v>84.2</v>
      </c>
    </row>
    <row r="2327" spans="1:2" x14ac:dyDescent="0.35">
      <c r="A2327" s="7">
        <v>41043</v>
      </c>
      <c r="B2327" s="8">
        <v>85.4</v>
      </c>
    </row>
    <row r="2328" spans="1:2" x14ac:dyDescent="0.35">
      <c r="A2328" s="7">
        <v>41044</v>
      </c>
      <c r="B2328" s="8">
        <v>85.1</v>
      </c>
    </row>
    <row r="2329" spans="1:2" x14ac:dyDescent="0.35">
      <c r="A2329" s="7">
        <v>41045</v>
      </c>
      <c r="B2329" s="8">
        <v>84.4</v>
      </c>
    </row>
    <row r="2330" spans="1:2" x14ac:dyDescent="0.35">
      <c r="A2330" s="7">
        <v>41046</v>
      </c>
      <c r="B2330" s="8">
        <v>84.9</v>
      </c>
    </row>
    <row r="2331" spans="1:2" x14ac:dyDescent="0.35">
      <c r="A2331" s="7">
        <v>41047</v>
      </c>
      <c r="B2331" s="8">
        <v>85.7</v>
      </c>
    </row>
    <row r="2332" spans="1:2" x14ac:dyDescent="0.35">
      <c r="A2332" s="7">
        <v>41048</v>
      </c>
      <c r="B2332" s="8">
        <v>85</v>
      </c>
    </row>
    <row r="2333" spans="1:2" x14ac:dyDescent="0.35">
      <c r="A2333" s="7">
        <v>41049</v>
      </c>
      <c r="B2333" s="8">
        <v>84.9</v>
      </c>
    </row>
    <row r="2334" spans="1:2" x14ac:dyDescent="0.35">
      <c r="A2334" s="7">
        <v>41050</v>
      </c>
      <c r="B2334" s="8">
        <v>85.5</v>
      </c>
    </row>
    <row r="2335" spans="1:2" x14ac:dyDescent="0.35">
      <c r="A2335" s="7">
        <v>41051</v>
      </c>
      <c r="B2335" s="8">
        <v>85.4</v>
      </c>
    </row>
    <row r="2336" spans="1:2" x14ac:dyDescent="0.35">
      <c r="A2336" s="7">
        <v>41052</v>
      </c>
      <c r="B2336" s="8">
        <v>85.3</v>
      </c>
    </row>
    <row r="2337" spans="1:2" x14ac:dyDescent="0.35">
      <c r="A2337" s="7">
        <v>41053</v>
      </c>
      <c r="B2337" s="8">
        <v>85.5</v>
      </c>
    </row>
    <row r="2338" spans="1:2" x14ac:dyDescent="0.35">
      <c r="A2338" s="7">
        <v>41054</v>
      </c>
      <c r="B2338" s="8">
        <v>85.7</v>
      </c>
    </row>
    <row r="2339" spans="1:2" x14ac:dyDescent="0.35">
      <c r="A2339" s="7">
        <v>41055</v>
      </c>
      <c r="B2339" s="8">
        <v>85.8</v>
      </c>
    </row>
    <row r="2340" spans="1:2" x14ac:dyDescent="0.35">
      <c r="A2340" s="7">
        <v>41056</v>
      </c>
      <c r="B2340" s="8">
        <v>85.4</v>
      </c>
    </row>
    <row r="2341" spans="1:2" x14ac:dyDescent="0.35">
      <c r="A2341" s="7">
        <v>41057</v>
      </c>
      <c r="B2341" s="8">
        <v>85.6</v>
      </c>
    </row>
    <row r="2342" spans="1:2" x14ac:dyDescent="0.35">
      <c r="A2342" s="7">
        <v>41058</v>
      </c>
      <c r="B2342" s="8">
        <v>85.9</v>
      </c>
    </row>
    <row r="2343" spans="1:2" x14ac:dyDescent="0.35">
      <c r="A2343" s="7">
        <v>41059</v>
      </c>
      <c r="B2343" s="8">
        <v>85.8</v>
      </c>
    </row>
    <row r="2344" spans="1:2" x14ac:dyDescent="0.35">
      <c r="A2344" s="7">
        <v>41060</v>
      </c>
      <c r="B2344" s="8">
        <v>86</v>
      </c>
    </row>
    <row r="2345" spans="1:2" x14ac:dyDescent="0.35">
      <c r="A2345" s="7">
        <v>41061</v>
      </c>
      <c r="B2345" s="8">
        <v>86.9</v>
      </c>
    </row>
    <row r="2346" spans="1:2" x14ac:dyDescent="0.35">
      <c r="A2346" s="7">
        <v>41062</v>
      </c>
      <c r="B2346" s="8">
        <v>87.4</v>
      </c>
    </row>
    <row r="2347" spans="1:2" x14ac:dyDescent="0.35">
      <c r="A2347" s="7">
        <v>41063</v>
      </c>
      <c r="B2347" s="8">
        <v>87.5</v>
      </c>
    </row>
    <row r="2348" spans="1:2" x14ac:dyDescent="0.35">
      <c r="A2348" s="7">
        <v>41064</v>
      </c>
      <c r="B2348" s="8">
        <v>87.5</v>
      </c>
    </row>
    <row r="2349" spans="1:2" x14ac:dyDescent="0.35">
      <c r="A2349" s="7">
        <v>41065</v>
      </c>
      <c r="B2349" s="8">
        <v>87.3</v>
      </c>
    </row>
    <row r="2350" spans="1:2" x14ac:dyDescent="0.35">
      <c r="A2350" s="7">
        <v>41066</v>
      </c>
      <c r="B2350" s="8">
        <v>83</v>
      </c>
    </row>
    <row r="2351" spans="1:2" x14ac:dyDescent="0.35">
      <c r="A2351" s="7">
        <v>41067</v>
      </c>
      <c r="B2351" s="8">
        <v>83</v>
      </c>
    </row>
    <row r="2352" spans="1:2" x14ac:dyDescent="0.35">
      <c r="A2352" s="7">
        <v>41068</v>
      </c>
      <c r="B2352" s="8">
        <v>84.1</v>
      </c>
    </row>
    <row r="2353" spans="1:2" x14ac:dyDescent="0.35">
      <c r="A2353" s="7">
        <v>41069</v>
      </c>
      <c r="B2353" s="8">
        <v>86.4</v>
      </c>
    </row>
    <row r="2354" spans="1:2" x14ac:dyDescent="0.35">
      <c r="A2354" s="7">
        <v>41070</v>
      </c>
      <c r="B2354" s="8">
        <v>80.599999999999994</v>
      </c>
    </row>
    <row r="2355" spans="1:2" x14ac:dyDescent="0.35">
      <c r="A2355" s="7">
        <v>41071</v>
      </c>
      <c r="B2355" s="8">
        <v>85.4</v>
      </c>
    </row>
    <row r="2356" spans="1:2" x14ac:dyDescent="0.35">
      <c r="A2356" s="7">
        <v>41072</v>
      </c>
      <c r="B2356" s="8">
        <v>85.8</v>
      </c>
    </row>
    <row r="2357" spans="1:2" x14ac:dyDescent="0.35">
      <c r="A2357" s="7">
        <v>41073</v>
      </c>
      <c r="B2357" s="8">
        <v>85.4</v>
      </c>
    </row>
    <row r="2358" spans="1:2" x14ac:dyDescent="0.35">
      <c r="A2358" s="7">
        <v>41074</v>
      </c>
      <c r="B2358" s="8">
        <v>86.6</v>
      </c>
    </row>
    <row r="2359" spans="1:2" x14ac:dyDescent="0.35">
      <c r="A2359" s="7">
        <v>41075</v>
      </c>
      <c r="B2359" s="8">
        <v>85.6</v>
      </c>
    </row>
    <row r="2360" spans="1:2" x14ac:dyDescent="0.35">
      <c r="A2360" s="7">
        <v>41076</v>
      </c>
      <c r="B2360" s="8">
        <v>83.3</v>
      </c>
    </row>
    <row r="2361" spans="1:2" x14ac:dyDescent="0.35">
      <c r="A2361" s="7">
        <v>41077</v>
      </c>
      <c r="B2361" s="8">
        <v>82.4</v>
      </c>
    </row>
    <row r="2362" spans="1:2" x14ac:dyDescent="0.35">
      <c r="A2362" s="7">
        <v>41078</v>
      </c>
      <c r="B2362" s="8">
        <v>85.9</v>
      </c>
    </row>
    <row r="2363" spans="1:2" x14ac:dyDescent="0.35">
      <c r="A2363" s="7">
        <v>41079</v>
      </c>
      <c r="B2363" s="8">
        <v>86.4</v>
      </c>
    </row>
    <row r="2364" spans="1:2" x14ac:dyDescent="0.35">
      <c r="A2364" s="7">
        <v>41080</v>
      </c>
      <c r="B2364" s="8">
        <v>85.8</v>
      </c>
    </row>
    <row r="2365" spans="1:2" x14ac:dyDescent="0.35">
      <c r="A2365" s="7">
        <v>41081</v>
      </c>
      <c r="B2365" s="8">
        <v>85.9</v>
      </c>
    </row>
    <row r="2366" spans="1:2" x14ac:dyDescent="0.35">
      <c r="A2366" s="7">
        <v>41082</v>
      </c>
      <c r="B2366" s="8">
        <v>85.6</v>
      </c>
    </row>
    <row r="2367" spans="1:2" x14ac:dyDescent="0.35">
      <c r="A2367" s="7">
        <v>41083</v>
      </c>
      <c r="B2367" s="8">
        <v>85</v>
      </c>
    </row>
    <row r="2368" spans="1:2" x14ac:dyDescent="0.35">
      <c r="A2368" s="7">
        <v>41084</v>
      </c>
      <c r="B2368" s="8">
        <v>84.3</v>
      </c>
    </row>
    <row r="2369" spans="1:2" x14ac:dyDescent="0.35">
      <c r="A2369" s="7">
        <v>41085</v>
      </c>
      <c r="B2369" s="8">
        <v>85.8</v>
      </c>
    </row>
    <row r="2370" spans="1:2" x14ac:dyDescent="0.35">
      <c r="A2370" s="7">
        <v>41086</v>
      </c>
      <c r="B2370" s="8">
        <v>85.1</v>
      </c>
    </row>
    <row r="2371" spans="1:2" x14ac:dyDescent="0.35">
      <c r="A2371" s="7">
        <v>41087</v>
      </c>
      <c r="B2371" s="8">
        <v>83.7</v>
      </c>
    </row>
    <row r="2372" spans="1:2" x14ac:dyDescent="0.35">
      <c r="A2372" s="7">
        <v>41088</v>
      </c>
      <c r="B2372" s="8">
        <v>79.900000000000006</v>
      </c>
    </row>
    <row r="2373" spans="1:2" x14ac:dyDescent="0.35">
      <c r="A2373" s="7">
        <v>41089</v>
      </c>
      <c r="B2373" s="8">
        <v>82.6</v>
      </c>
    </row>
    <row r="2374" spans="1:2" x14ac:dyDescent="0.35">
      <c r="A2374" s="7">
        <v>41090</v>
      </c>
      <c r="B2374" s="8">
        <v>82.5</v>
      </c>
    </row>
    <row r="2375" spans="1:2" x14ac:dyDescent="0.35">
      <c r="A2375" s="7">
        <v>41091</v>
      </c>
      <c r="B2375" s="8">
        <v>82.8</v>
      </c>
    </row>
    <row r="2376" spans="1:2" x14ac:dyDescent="0.35">
      <c r="A2376" s="7">
        <v>41092</v>
      </c>
      <c r="B2376" s="8">
        <v>82.3</v>
      </c>
    </row>
    <row r="2377" spans="1:2" x14ac:dyDescent="0.35">
      <c r="A2377" s="7">
        <v>41093</v>
      </c>
      <c r="B2377" s="8">
        <v>81</v>
      </c>
    </row>
    <row r="2378" spans="1:2" x14ac:dyDescent="0.35">
      <c r="A2378" s="7">
        <v>41094</v>
      </c>
      <c r="B2378" s="8">
        <v>80.3</v>
      </c>
    </row>
    <row r="2379" spans="1:2" x14ac:dyDescent="0.35">
      <c r="A2379" s="7">
        <v>41095</v>
      </c>
      <c r="B2379" s="8">
        <v>81.3</v>
      </c>
    </row>
    <row r="2380" spans="1:2" x14ac:dyDescent="0.35">
      <c r="A2380" s="7">
        <v>41096</v>
      </c>
      <c r="B2380" s="8">
        <v>84.5</v>
      </c>
    </row>
    <row r="2381" spans="1:2" x14ac:dyDescent="0.35">
      <c r="A2381" s="7">
        <v>41097</v>
      </c>
      <c r="B2381" s="8">
        <v>83.9</v>
      </c>
    </row>
    <row r="2382" spans="1:2" x14ac:dyDescent="0.35">
      <c r="A2382" s="7">
        <v>41098</v>
      </c>
      <c r="B2382" s="8">
        <v>82.6</v>
      </c>
    </row>
    <row r="2383" spans="1:2" x14ac:dyDescent="0.35">
      <c r="A2383" s="7">
        <v>41099</v>
      </c>
      <c r="B2383" s="8">
        <v>80.8</v>
      </c>
    </row>
    <row r="2384" spans="1:2" x14ac:dyDescent="0.35">
      <c r="A2384" s="7">
        <v>41100</v>
      </c>
      <c r="B2384" s="8">
        <v>83</v>
      </c>
    </row>
    <row r="2385" spans="1:2" x14ac:dyDescent="0.35">
      <c r="A2385" s="7">
        <v>41101</v>
      </c>
      <c r="B2385" s="8">
        <v>81.2</v>
      </c>
    </row>
    <row r="2386" spans="1:2" x14ac:dyDescent="0.35">
      <c r="A2386" s="7">
        <v>41102</v>
      </c>
      <c r="B2386" s="8">
        <v>81.7</v>
      </c>
    </row>
    <row r="2387" spans="1:2" x14ac:dyDescent="0.35">
      <c r="A2387" s="7">
        <v>41103</v>
      </c>
      <c r="B2387" s="8">
        <v>82.8</v>
      </c>
    </row>
    <row r="2388" spans="1:2" x14ac:dyDescent="0.35">
      <c r="A2388" s="7">
        <v>41104</v>
      </c>
      <c r="B2388" s="8">
        <v>84.2</v>
      </c>
    </row>
    <row r="2389" spans="1:2" x14ac:dyDescent="0.35">
      <c r="A2389" s="7">
        <v>41105</v>
      </c>
      <c r="B2389" s="8">
        <v>83.4</v>
      </c>
    </row>
    <row r="2390" spans="1:2" x14ac:dyDescent="0.35">
      <c r="A2390" s="7">
        <v>41106</v>
      </c>
      <c r="B2390" s="8">
        <v>84.3</v>
      </c>
    </row>
    <row r="2391" spans="1:2" x14ac:dyDescent="0.35">
      <c r="A2391" s="7">
        <v>41107</v>
      </c>
      <c r="B2391" s="8">
        <v>83.2</v>
      </c>
    </row>
    <row r="2392" spans="1:2" x14ac:dyDescent="0.35">
      <c r="A2392" s="7">
        <v>41108</v>
      </c>
      <c r="B2392" s="8">
        <v>81.8</v>
      </c>
    </row>
    <row r="2393" spans="1:2" x14ac:dyDescent="0.35">
      <c r="A2393" s="7">
        <v>41109</v>
      </c>
      <c r="B2393" s="8">
        <v>83.4</v>
      </c>
    </row>
    <row r="2394" spans="1:2" x14ac:dyDescent="0.35">
      <c r="A2394" s="7">
        <v>41110</v>
      </c>
      <c r="B2394" s="8">
        <v>84.1</v>
      </c>
    </row>
    <row r="2395" spans="1:2" x14ac:dyDescent="0.35">
      <c r="A2395" s="7">
        <v>41111</v>
      </c>
      <c r="B2395" s="8">
        <v>84.6</v>
      </c>
    </row>
    <row r="2396" spans="1:2" x14ac:dyDescent="0.35">
      <c r="A2396" s="7">
        <v>41112</v>
      </c>
      <c r="B2396" s="8">
        <v>84</v>
      </c>
    </row>
    <row r="2397" spans="1:2" x14ac:dyDescent="0.35">
      <c r="A2397" s="7">
        <v>41113</v>
      </c>
      <c r="B2397" s="8">
        <v>83.9</v>
      </c>
    </row>
    <row r="2398" spans="1:2" x14ac:dyDescent="0.35">
      <c r="A2398" s="7">
        <v>41114</v>
      </c>
      <c r="B2398" s="8">
        <v>83</v>
      </c>
    </row>
    <row r="2399" spans="1:2" x14ac:dyDescent="0.35">
      <c r="A2399" s="7">
        <v>41115</v>
      </c>
      <c r="B2399" s="8">
        <v>83.8</v>
      </c>
    </row>
    <row r="2400" spans="1:2" x14ac:dyDescent="0.35">
      <c r="A2400" s="7">
        <v>41116</v>
      </c>
      <c r="B2400" s="8">
        <v>82.6</v>
      </c>
    </row>
    <row r="2401" spans="1:2" x14ac:dyDescent="0.35">
      <c r="A2401" s="7">
        <v>41117</v>
      </c>
      <c r="B2401" s="8">
        <v>83.7</v>
      </c>
    </row>
    <row r="2402" spans="1:2" x14ac:dyDescent="0.35">
      <c r="A2402" s="7">
        <v>41118</v>
      </c>
      <c r="B2402" s="8">
        <v>82.2</v>
      </c>
    </row>
    <row r="2403" spans="1:2" x14ac:dyDescent="0.35">
      <c r="A2403" s="7">
        <v>41119</v>
      </c>
      <c r="B2403" s="8">
        <v>82.8</v>
      </c>
    </row>
    <row r="2404" spans="1:2" x14ac:dyDescent="0.35">
      <c r="A2404" s="7">
        <v>41120</v>
      </c>
      <c r="B2404" s="8">
        <v>83.2</v>
      </c>
    </row>
    <row r="2405" spans="1:2" x14ac:dyDescent="0.35">
      <c r="A2405" s="7">
        <v>41121</v>
      </c>
      <c r="B2405" s="8">
        <v>82.3</v>
      </c>
    </row>
    <row r="2406" spans="1:2" x14ac:dyDescent="0.35">
      <c r="A2406" s="7">
        <v>41122</v>
      </c>
      <c r="B2406" s="8">
        <v>83.6</v>
      </c>
    </row>
    <row r="2407" spans="1:2" x14ac:dyDescent="0.35">
      <c r="A2407" s="7">
        <v>41123</v>
      </c>
      <c r="B2407" s="8">
        <v>83</v>
      </c>
    </row>
    <row r="2408" spans="1:2" x14ac:dyDescent="0.35">
      <c r="A2408" s="7">
        <v>41124</v>
      </c>
      <c r="B2408" s="8">
        <v>82.8</v>
      </c>
    </row>
    <row r="2409" spans="1:2" x14ac:dyDescent="0.35">
      <c r="A2409" s="7">
        <v>41125</v>
      </c>
      <c r="B2409" s="8">
        <v>82.4</v>
      </c>
    </row>
    <row r="2410" spans="1:2" x14ac:dyDescent="0.35">
      <c r="A2410" s="7">
        <v>41126</v>
      </c>
      <c r="B2410" s="8">
        <v>83</v>
      </c>
    </row>
    <row r="2411" spans="1:2" x14ac:dyDescent="0.35">
      <c r="A2411" s="7">
        <v>41127</v>
      </c>
      <c r="B2411" s="8">
        <v>81.599999999999994</v>
      </c>
    </row>
    <row r="2412" spans="1:2" x14ac:dyDescent="0.35">
      <c r="A2412" s="7">
        <v>41128</v>
      </c>
      <c r="B2412" s="8">
        <v>82</v>
      </c>
    </row>
    <row r="2413" spans="1:2" x14ac:dyDescent="0.35">
      <c r="A2413" s="7">
        <v>41129</v>
      </c>
      <c r="B2413" s="8">
        <v>82.8</v>
      </c>
    </row>
    <row r="2414" spans="1:2" x14ac:dyDescent="0.35">
      <c r="A2414" s="7">
        <v>41130</v>
      </c>
      <c r="B2414" s="8">
        <v>81.900000000000006</v>
      </c>
    </row>
    <row r="2415" spans="1:2" x14ac:dyDescent="0.35">
      <c r="A2415" s="7">
        <v>41131</v>
      </c>
      <c r="B2415" s="8">
        <v>81.900000000000006</v>
      </c>
    </row>
    <row r="2416" spans="1:2" x14ac:dyDescent="0.35">
      <c r="A2416" s="7">
        <v>41132</v>
      </c>
      <c r="B2416" s="8">
        <v>81.8</v>
      </c>
    </row>
    <row r="2417" spans="1:2" x14ac:dyDescent="0.35">
      <c r="A2417" s="7">
        <v>41133</v>
      </c>
      <c r="B2417" s="8">
        <v>81.8</v>
      </c>
    </row>
    <row r="2418" spans="1:2" x14ac:dyDescent="0.35">
      <c r="A2418" s="7">
        <v>41134</v>
      </c>
      <c r="B2418" s="8">
        <v>82.6</v>
      </c>
    </row>
    <row r="2419" spans="1:2" x14ac:dyDescent="0.35">
      <c r="A2419" s="7">
        <v>41135</v>
      </c>
      <c r="B2419" s="8">
        <v>82.8</v>
      </c>
    </row>
    <row r="2420" spans="1:2" x14ac:dyDescent="0.35">
      <c r="A2420" s="7">
        <v>41136</v>
      </c>
      <c r="B2420" s="8">
        <v>83</v>
      </c>
    </row>
    <row r="2421" spans="1:2" x14ac:dyDescent="0.35">
      <c r="A2421" s="7">
        <v>41137</v>
      </c>
      <c r="B2421" s="8">
        <v>83.3</v>
      </c>
    </row>
    <row r="2422" spans="1:2" x14ac:dyDescent="0.35">
      <c r="A2422" s="7">
        <v>41138</v>
      </c>
      <c r="B2422" s="8">
        <v>83.3</v>
      </c>
    </row>
    <row r="2423" spans="1:2" x14ac:dyDescent="0.35">
      <c r="A2423" s="7">
        <v>41139</v>
      </c>
      <c r="B2423" s="8">
        <v>82.2</v>
      </c>
    </row>
    <row r="2424" spans="1:2" x14ac:dyDescent="0.35">
      <c r="A2424" s="7">
        <v>41140</v>
      </c>
      <c r="B2424" s="8">
        <v>80.599999999999994</v>
      </c>
    </row>
    <row r="2425" spans="1:2" x14ac:dyDescent="0.35">
      <c r="A2425" s="7">
        <v>41141</v>
      </c>
      <c r="B2425" s="8">
        <v>82.2</v>
      </c>
    </row>
    <row r="2426" spans="1:2" x14ac:dyDescent="0.35">
      <c r="A2426" s="7">
        <v>41142</v>
      </c>
      <c r="B2426" s="8">
        <v>82.2</v>
      </c>
    </row>
    <row r="2427" spans="1:2" x14ac:dyDescent="0.35">
      <c r="A2427" s="7">
        <v>41143</v>
      </c>
      <c r="B2427" s="8">
        <v>82.1</v>
      </c>
    </row>
    <row r="2428" spans="1:2" x14ac:dyDescent="0.35">
      <c r="A2428" s="7">
        <v>41144</v>
      </c>
      <c r="B2428" s="8">
        <v>82.7</v>
      </c>
    </row>
    <row r="2429" spans="1:2" x14ac:dyDescent="0.35">
      <c r="A2429" s="7">
        <v>41145</v>
      </c>
      <c r="B2429" s="8">
        <v>83.3</v>
      </c>
    </row>
    <row r="2430" spans="1:2" x14ac:dyDescent="0.35">
      <c r="A2430" s="7">
        <v>41146</v>
      </c>
      <c r="B2430" s="8">
        <v>83.3</v>
      </c>
    </row>
    <row r="2431" spans="1:2" x14ac:dyDescent="0.35">
      <c r="A2431" s="7">
        <v>41147</v>
      </c>
      <c r="B2431" s="8">
        <v>80.900000000000006</v>
      </c>
    </row>
    <row r="2432" spans="1:2" x14ac:dyDescent="0.35">
      <c r="A2432" s="7">
        <v>41148</v>
      </c>
      <c r="B2432" s="8">
        <v>78.900000000000006</v>
      </c>
    </row>
    <row r="2433" spans="1:2" x14ac:dyDescent="0.35">
      <c r="A2433" s="7">
        <v>41149</v>
      </c>
      <c r="B2433" s="8">
        <v>80.3</v>
      </c>
    </row>
    <row r="2434" spans="1:2" x14ac:dyDescent="0.35">
      <c r="A2434" s="7">
        <v>41150</v>
      </c>
      <c r="B2434" s="8">
        <v>79.900000000000006</v>
      </c>
    </row>
    <row r="2435" spans="1:2" x14ac:dyDescent="0.35">
      <c r="A2435" s="7">
        <v>41151</v>
      </c>
      <c r="B2435" s="8">
        <v>80.900000000000006</v>
      </c>
    </row>
    <row r="2436" spans="1:2" x14ac:dyDescent="0.35">
      <c r="A2436" s="7">
        <v>41152</v>
      </c>
      <c r="B2436" s="8">
        <v>81.2</v>
      </c>
    </row>
    <row r="2437" spans="1:2" x14ac:dyDescent="0.35">
      <c r="A2437" s="7">
        <v>41153</v>
      </c>
      <c r="B2437" s="8">
        <v>80.8</v>
      </c>
    </row>
    <row r="2438" spans="1:2" x14ac:dyDescent="0.35">
      <c r="A2438" s="7">
        <v>41154</v>
      </c>
      <c r="B2438" s="8">
        <v>82.5</v>
      </c>
    </row>
    <row r="2439" spans="1:2" x14ac:dyDescent="0.35">
      <c r="A2439" s="7">
        <v>41155</v>
      </c>
      <c r="B2439" s="8">
        <v>79.8</v>
      </c>
    </row>
    <row r="2440" spans="1:2" x14ac:dyDescent="0.35">
      <c r="A2440" s="7">
        <v>41156</v>
      </c>
      <c r="B2440" s="8">
        <v>79.400000000000006</v>
      </c>
    </row>
    <row r="2441" spans="1:2" x14ac:dyDescent="0.35">
      <c r="A2441" s="7">
        <v>41157</v>
      </c>
      <c r="B2441" s="8">
        <v>81.3</v>
      </c>
    </row>
    <row r="2442" spans="1:2" x14ac:dyDescent="0.35">
      <c r="A2442" s="7">
        <v>41158</v>
      </c>
      <c r="B2442" s="8">
        <v>81.7</v>
      </c>
    </row>
    <row r="2443" spans="1:2" x14ac:dyDescent="0.35">
      <c r="A2443" s="7">
        <v>41159</v>
      </c>
      <c r="B2443" s="8">
        <v>82.3</v>
      </c>
    </row>
    <row r="2444" spans="1:2" x14ac:dyDescent="0.35">
      <c r="A2444" s="7">
        <v>41160</v>
      </c>
      <c r="B2444" s="8">
        <v>82.1</v>
      </c>
    </row>
    <row r="2445" spans="1:2" x14ac:dyDescent="0.35">
      <c r="A2445" s="7">
        <v>41161</v>
      </c>
      <c r="B2445" s="8">
        <v>81.2</v>
      </c>
    </row>
    <row r="2446" spans="1:2" x14ac:dyDescent="0.35">
      <c r="A2446" s="7">
        <v>41162</v>
      </c>
      <c r="B2446" s="8">
        <v>81.3</v>
      </c>
    </row>
    <row r="2447" spans="1:2" x14ac:dyDescent="0.35">
      <c r="A2447" s="7">
        <v>41163</v>
      </c>
      <c r="B2447" s="8">
        <v>80.3</v>
      </c>
    </row>
    <row r="2448" spans="1:2" x14ac:dyDescent="0.35">
      <c r="A2448" s="7">
        <v>41164</v>
      </c>
      <c r="B2448" s="8">
        <v>82.6</v>
      </c>
    </row>
    <row r="2449" spans="1:2" x14ac:dyDescent="0.35">
      <c r="A2449" s="7">
        <v>41165</v>
      </c>
      <c r="B2449" s="8">
        <v>81.599999999999994</v>
      </c>
    </row>
    <row r="2450" spans="1:2" x14ac:dyDescent="0.35">
      <c r="A2450" s="7">
        <v>41166</v>
      </c>
      <c r="B2450" s="8">
        <v>80.7</v>
      </c>
    </row>
    <row r="2451" spans="1:2" x14ac:dyDescent="0.35">
      <c r="A2451" s="7">
        <v>41167</v>
      </c>
      <c r="B2451" s="8">
        <v>82.4</v>
      </c>
    </row>
    <row r="2452" spans="1:2" x14ac:dyDescent="0.35">
      <c r="A2452" s="7">
        <v>41168</v>
      </c>
      <c r="B2452" s="8">
        <v>82.9</v>
      </c>
    </row>
    <row r="2453" spans="1:2" x14ac:dyDescent="0.35">
      <c r="A2453" s="7">
        <v>41169</v>
      </c>
      <c r="B2453" s="8">
        <v>83</v>
      </c>
    </row>
    <row r="2454" spans="1:2" x14ac:dyDescent="0.35">
      <c r="A2454" s="7">
        <v>41170</v>
      </c>
      <c r="B2454" s="8">
        <v>81.3</v>
      </c>
    </row>
    <row r="2455" spans="1:2" x14ac:dyDescent="0.35">
      <c r="A2455" s="7">
        <v>41171</v>
      </c>
      <c r="B2455" s="8">
        <v>82</v>
      </c>
    </row>
    <row r="2456" spans="1:2" x14ac:dyDescent="0.35">
      <c r="A2456" s="7">
        <v>41172</v>
      </c>
      <c r="B2456" s="8">
        <v>81.599999999999994</v>
      </c>
    </row>
    <row r="2457" spans="1:2" x14ac:dyDescent="0.35">
      <c r="A2457" s="7">
        <v>41173</v>
      </c>
      <c r="B2457" s="8">
        <v>81.400000000000006</v>
      </c>
    </row>
    <row r="2458" spans="1:2" x14ac:dyDescent="0.35">
      <c r="A2458" s="7">
        <v>41174</v>
      </c>
      <c r="B2458" s="8">
        <v>81.099999999999994</v>
      </c>
    </row>
    <row r="2459" spans="1:2" x14ac:dyDescent="0.35">
      <c r="A2459" s="7">
        <v>41175</v>
      </c>
      <c r="B2459" s="8">
        <v>81.7</v>
      </c>
    </row>
    <row r="2460" spans="1:2" x14ac:dyDescent="0.35">
      <c r="A2460" s="7">
        <v>41176</v>
      </c>
      <c r="B2460" s="8">
        <v>81.3</v>
      </c>
    </row>
    <row r="2461" spans="1:2" x14ac:dyDescent="0.35">
      <c r="A2461" s="7">
        <v>41177</v>
      </c>
      <c r="B2461" s="8">
        <v>81.7</v>
      </c>
    </row>
    <row r="2462" spans="1:2" x14ac:dyDescent="0.35">
      <c r="A2462" s="7">
        <v>41178</v>
      </c>
      <c r="B2462" s="8">
        <v>82.9</v>
      </c>
    </row>
    <row r="2463" spans="1:2" x14ac:dyDescent="0.35">
      <c r="A2463" s="7">
        <v>41179</v>
      </c>
      <c r="B2463" s="8">
        <v>84.2</v>
      </c>
    </row>
    <row r="2464" spans="1:2" x14ac:dyDescent="0.35">
      <c r="A2464" s="7">
        <v>41180</v>
      </c>
      <c r="B2464" s="8">
        <v>84</v>
      </c>
    </row>
    <row r="2465" spans="1:2" x14ac:dyDescent="0.35">
      <c r="A2465" s="7">
        <v>41181</v>
      </c>
      <c r="B2465" s="8">
        <v>85.4</v>
      </c>
    </row>
    <row r="2466" spans="1:2" x14ac:dyDescent="0.35">
      <c r="A2466" s="7">
        <v>41182</v>
      </c>
      <c r="B2466" s="8">
        <v>86.9</v>
      </c>
    </row>
    <row r="2467" spans="1:2" x14ac:dyDescent="0.35">
      <c r="A2467" s="7">
        <v>41183</v>
      </c>
      <c r="B2467" s="8">
        <v>81.900000000000006</v>
      </c>
    </row>
    <row r="2468" spans="1:2" x14ac:dyDescent="0.35">
      <c r="A2468" s="7">
        <v>41184</v>
      </c>
      <c r="B2468" s="8">
        <v>82.4</v>
      </c>
    </row>
    <row r="2469" spans="1:2" x14ac:dyDescent="0.35">
      <c r="A2469" s="7">
        <v>41185</v>
      </c>
      <c r="B2469" s="8">
        <v>82.8</v>
      </c>
    </row>
    <row r="2470" spans="1:2" x14ac:dyDescent="0.35">
      <c r="A2470" s="7">
        <v>41186</v>
      </c>
      <c r="B2470" s="8">
        <v>81.900000000000006</v>
      </c>
    </row>
    <row r="2471" spans="1:2" x14ac:dyDescent="0.35">
      <c r="A2471" s="7">
        <v>41187</v>
      </c>
      <c r="B2471" s="8">
        <v>81.599999999999994</v>
      </c>
    </row>
    <row r="2472" spans="1:2" x14ac:dyDescent="0.35">
      <c r="A2472" s="7">
        <v>41188</v>
      </c>
      <c r="B2472" s="8">
        <v>81.400000000000006</v>
      </c>
    </row>
    <row r="2473" spans="1:2" x14ac:dyDescent="0.35">
      <c r="A2473" s="7">
        <v>41189</v>
      </c>
      <c r="B2473" s="8">
        <v>80.8</v>
      </c>
    </row>
    <row r="2474" spans="1:2" x14ac:dyDescent="0.35">
      <c r="A2474" s="7">
        <v>41190</v>
      </c>
      <c r="B2474" s="8">
        <v>83</v>
      </c>
    </row>
    <row r="2475" spans="1:2" x14ac:dyDescent="0.35">
      <c r="A2475" s="7">
        <v>41191</v>
      </c>
      <c r="B2475" s="8">
        <v>84</v>
      </c>
    </row>
    <row r="2476" spans="1:2" x14ac:dyDescent="0.35">
      <c r="A2476" s="7">
        <v>41192</v>
      </c>
      <c r="B2476" s="8">
        <v>84.7</v>
      </c>
    </row>
    <row r="2477" spans="1:2" x14ac:dyDescent="0.35">
      <c r="A2477" s="7">
        <v>41193</v>
      </c>
      <c r="B2477" s="8">
        <v>84.9</v>
      </c>
    </row>
    <row r="2478" spans="1:2" x14ac:dyDescent="0.35">
      <c r="A2478" s="7">
        <v>41194</v>
      </c>
      <c r="B2478" s="8">
        <v>84.7</v>
      </c>
    </row>
    <row r="2479" spans="1:2" x14ac:dyDescent="0.35">
      <c r="A2479" s="7">
        <v>41195</v>
      </c>
      <c r="B2479" s="8">
        <v>84.8</v>
      </c>
    </row>
    <row r="2480" spans="1:2" x14ac:dyDescent="0.35">
      <c r="A2480" s="7">
        <v>41196</v>
      </c>
      <c r="B2480" s="8">
        <v>86.2</v>
      </c>
    </row>
    <row r="2481" spans="1:2" x14ac:dyDescent="0.35">
      <c r="A2481" s="7">
        <v>41197</v>
      </c>
      <c r="B2481" s="8">
        <v>85.8</v>
      </c>
    </row>
    <row r="2482" spans="1:2" x14ac:dyDescent="0.35">
      <c r="A2482" s="7">
        <v>41198</v>
      </c>
      <c r="B2482" s="8">
        <v>86.7</v>
      </c>
    </row>
    <row r="2483" spans="1:2" x14ac:dyDescent="0.35">
      <c r="A2483" s="7">
        <v>41199</v>
      </c>
      <c r="B2483" s="8">
        <v>86.2</v>
      </c>
    </row>
    <row r="2484" spans="1:2" x14ac:dyDescent="0.35">
      <c r="A2484" s="7">
        <v>41200</v>
      </c>
      <c r="B2484" s="8">
        <v>86.9</v>
      </c>
    </row>
    <row r="2485" spans="1:2" x14ac:dyDescent="0.35">
      <c r="A2485" s="7">
        <v>41201</v>
      </c>
      <c r="B2485" s="8">
        <v>86.1</v>
      </c>
    </row>
    <row r="2486" spans="1:2" x14ac:dyDescent="0.35">
      <c r="A2486" s="7">
        <v>41202</v>
      </c>
      <c r="B2486" s="8">
        <v>86.2</v>
      </c>
    </row>
    <row r="2487" spans="1:2" x14ac:dyDescent="0.35">
      <c r="A2487" s="7">
        <v>41203</v>
      </c>
      <c r="B2487" s="8">
        <v>86.9</v>
      </c>
    </row>
    <row r="2488" spans="1:2" x14ac:dyDescent="0.35">
      <c r="A2488" s="7">
        <v>41204</v>
      </c>
      <c r="B2488" s="8">
        <v>86.2</v>
      </c>
    </row>
    <row r="2489" spans="1:2" x14ac:dyDescent="0.35">
      <c r="A2489" s="7">
        <v>41205</v>
      </c>
      <c r="B2489" s="8">
        <v>85.6</v>
      </c>
    </row>
    <row r="2490" spans="1:2" x14ac:dyDescent="0.35">
      <c r="A2490" s="7">
        <v>41206</v>
      </c>
      <c r="B2490" s="8">
        <v>85.6</v>
      </c>
    </row>
    <row r="2491" spans="1:2" x14ac:dyDescent="0.35">
      <c r="A2491" s="7">
        <v>41207</v>
      </c>
      <c r="B2491" s="8">
        <v>85.4</v>
      </c>
    </row>
    <row r="2492" spans="1:2" x14ac:dyDescent="0.35">
      <c r="A2492" s="7">
        <v>41208</v>
      </c>
      <c r="B2492" s="8">
        <v>86.5</v>
      </c>
    </row>
    <row r="2493" spans="1:2" x14ac:dyDescent="0.35">
      <c r="A2493" s="7">
        <v>41209</v>
      </c>
      <c r="B2493" s="8">
        <v>85.6</v>
      </c>
    </row>
    <row r="2494" spans="1:2" x14ac:dyDescent="0.35">
      <c r="A2494" s="7">
        <v>41210</v>
      </c>
      <c r="B2494" s="8">
        <v>86.8</v>
      </c>
    </row>
    <row r="2495" spans="1:2" x14ac:dyDescent="0.35">
      <c r="A2495" s="7">
        <v>41211</v>
      </c>
      <c r="B2495" s="8">
        <v>85.5</v>
      </c>
    </row>
    <row r="2496" spans="1:2" x14ac:dyDescent="0.35">
      <c r="A2496" s="7">
        <v>41212</v>
      </c>
      <c r="B2496" s="8">
        <v>84.6</v>
      </c>
    </row>
    <row r="2497" spans="1:2" x14ac:dyDescent="0.35">
      <c r="A2497" s="7">
        <v>41213</v>
      </c>
      <c r="B2497" s="8">
        <v>83</v>
      </c>
    </row>
    <row r="2498" spans="1:2" x14ac:dyDescent="0.35">
      <c r="A2498" s="7">
        <v>41214</v>
      </c>
      <c r="B2498" s="8">
        <v>83.4</v>
      </c>
    </row>
    <row r="2499" spans="1:2" x14ac:dyDescent="0.35">
      <c r="A2499" s="7">
        <v>41215</v>
      </c>
      <c r="B2499" s="8">
        <v>85.2</v>
      </c>
    </row>
    <row r="2500" spans="1:2" x14ac:dyDescent="0.35">
      <c r="A2500" s="7">
        <v>41216</v>
      </c>
      <c r="B2500" s="8">
        <v>83.9</v>
      </c>
    </row>
    <row r="2501" spans="1:2" x14ac:dyDescent="0.35">
      <c r="A2501" s="7">
        <v>41217</v>
      </c>
      <c r="B2501" s="8">
        <v>83.5</v>
      </c>
    </row>
    <row r="2502" spans="1:2" x14ac:dyDescent="0.35">
      <c r="A2502" s="7">
        <v>41218</v>
      </c>
      <c r="B2502" s="8">
        <v>83</v>
      </c>
    </row>
    <row r="2503" spans="1:2" x14ac:dyDescent="0.35">
      <c r="A2503" s="7">
        <v>41219</v>
      </c>
      <c r="B2503" s="8">
        <v>82.4</v>
      </c>
    </row>
    <row r="2504" spans="1:2" x14ac:dyDescent="0.35">
      <c r="A2504" s="7">
        <v>41220</v>
      </c>
      <c r="B2504" s="8">
        <v>83.1</v>
      </c>
    </row>
    <row r="2505" spans="1:2" x14ac:dyDescent="0.35">
      <c r="A2505" s="7">
        <v>41221</v>
      </c>
      <c r="B2505" s="8">
        <v>80.8</v>
      </c>
    </row>
    <row r="2506" spans="1:2" x14ac:dyDescent="0.35">
      <c r="A2506" s="7">
        <v>41222</v>
      </c>
      <c r="B2506" s="8">
        <v>80.5</v>
      </c>
    </row>
    <row r="2507" spans="1:2" x14ac:dyDescent="0.35">
      <c r="A2507" s="7">
        <v>41223</v>
      </c>
      <c r="B2507" s="8">
        <v>82</v>
      </c>
    </row>
    <row r="2508" spans="1:2" x14ac:dyDescent="0.35">
      <c r="A2508" s="7">
        <v>41224</v>
      </c>
      <c r="B2508" s="8">
        <v>82.8</v>
      </c>
    </row>
    <row r="2509" spans="1:2" x14ac:dyDescent="0.35">
      <c r="A2509" s="7">
        <v>41225</v>
      </c>
      <c r="B2509" s="8">
        <v>83.1</v>
      </c>
    </row>
    <row r="2510" spans="1:2" x14ac:dyDescent="0.35">
      <c r="A2510" s="7">
        <v>41226</v>
      </c>
      <c r="B2510" s="8">
        <v>83.7</v>
      </c>
    </row>
    <row r="2511" spans="1:2" x14ac:dyDescent="0.35">
      <c r="A2511" s="7">
        <v>41227</v>
      </c>
      <c r="B2511" s="8">
        <v>83.3</v>
      </c>
    </row>
    <row r="2512" spans="1:2" x14ac:dyDescent="0.35">
      <c r="A2512" s="7">
        <v>41228</v>
      </c>
      <c r="B2512" s="8">
        <v>82.3</v>
      </c>
    </row>
    <row r="2513" spans="1:2" x14ac:dyDescent="0.35">
      <c r="A2513" s="7">
        <v>41229</v>
      </c>
      <c r="B2513" s="8">
        <v>82.2</v>
      </c>
    </row>
    <row r="2514" spans="1:2" x14ac:dyDescent="0.35">
      <c r="A2514" s="7">
        <v>41230</v>
      </c>
      <c r="B2514" s="8">
        <v>80.599999999999994</v>
      </c>
    </row>
    <row r="2515" spans="1:2" x14ac:dyDescent="0.35">
      <c r="A2515" s="7">
        <v>41231</v>
      </c>
      <c r="B2515" s="8">
        <v>79.3</v>
      </c>
    </row>
    <row r="2516" spans="1:2" x14ac:dyDescent="0.35">
      <c r="A2516" s="7">
        <v>41232</v>
      </c>
      <c r="B2516" s="8">
        <v>80.2</v>
      </c>
    </row>
    <row r="2517" spans="1:2" x14ac:dyDescent="0.35">
      <c r="A2517" s="7">
        <v>41233</v>
      </c>
      <c r="B2517" s="8">
        <v>80.400000000000006</v>
      </c>
    </row>
    <row r="2518" spans="1:2" x14ac:dyDescent="0.35">
      <c r="A2518" s="7">
        <v>41234</v>
      </c>
      <c r="B2518" s="8">
        <v>80.7</v>
      </c>
    </row>
    <row r="2519" spans="1:2" x14ac:dyDescent="0.35">
      <c r="A2519" s="7">
        <v>41235</v>
      </c>
      <c r="B2519" s="8">
        <v>81.5</v>
      </c>
    </row>
    <row r="2520" spans="1:2" x14ac:dyDescent="0.35">
      <c r="A2520" s="7">
        <v>41236</v>
      </c>
      <c r="B2520" s="8">
        <v>82.2</v>
      </c>
    </row>
    <row r="2521" spans="1:2" x14ac:dyDescent="0.35">
      <c r="A2521" s="7">
        <v>41237</v>
      </c>
      <c r="B2521" s="8">
        <v>80.2</v>
      </c>
    </row>
    <row r="2522" spans="1:2" x14ac:dyDescent="0.35">
      <c r="A2522" s="7">
        <v>41238</v>
      </c>
      <c r="B2522" s="8">
        <v>81.900000000000006</v>
      </c>
    </row>
    <row r="2523" spans="1:2" x14ac:dyDescent="0.35">
      <c r="A2523" s="7">
        <v>41239</v>
      </c>
      <c r="B2523" s="8">
        <v>80.900000000000006</v>
      </c>
    </row>
    <row r="2524" spans="1:2" x14ac:dyDescent="0.35">
      <c r="A2524" s="7">
        <v>41240</v>
      </c>
      <c r="B2524" s="8">
        <v>80.2</v>
      </c>
    </row>
    <row r="2525" spans="1:2" x14ac:dyDescent="0.35">
      <c r="A2525" s="7">
        <v>41241</v>
      </c>
      <c r="B2525" s="8">
        <v>79.400000000000006</v>
      </c>
    </row>
    <row r="2526" spans="1:2" x14ac:dyDescent="0.35">
      <c r="A2526" s="7">
        <v>41242</v>
      </c>
      <c r="B2526" s="8">
        <v>77.2</v>
      </c>
    </row>
    <row r="2527" spans="1:2" x14ac:dyDescent="0.35">
      <c r="A2527" s="7">
        <v>41243</v>
      </c>
      <c r="B2527" s="8">
        <v>77</v>
      </c>
    </row>
    <row r="2528" spans="1:2" x14ac:dyDescent="0.35">
      <c r="A2528" s="7">
        <v>41244</v>
      </c>
      <c r="B2528" s="8">
        <v>77.5</v>
      </c>
    </row>
    <row r="2529" spans="1:2" x14ac:dyDescent="0.35">
      <c r="A2529" s="7">
        <v>41245</v>
      </c>
      <c r="B2529" s="8">
        <v>78</v>
      </c>
    </row>
    <row r="2530" spans="1:2" x14ac:dyDescent="0.35">
      <c r="A2530" s="7">
        <v>41246</v>
      </c>
      <c r="B2530" s="8">
        <v>80.900000000000006</v>
      </c>
    </row>
    <row r="2531" spans="1:2" x14ac:dyDescent="0.35">
      <c r="A2531" s="7">
        <v>41247</v>
      </c>
      <c r="B2531" s="8">
        <v>82</v>
      </c>
    </row>
    <row r="2532" spans="1:2" x14ac:dyDescent="0.35">
      <c r="A2532" s="7">
        <v>41248</v>
      </c>
      <c r="B2532" s="8">
        <v>83.9</v>
      </c>
    </row>
    <row r="2533" spans="1:2" x14ac:dyDescent="0.35">
      <c r="A2533" s="7">
        <v>41249</v>
      </c>
      <c r="B2533" s="8">
        <v>85.4</v>
      </c>
    </row>
    <row r="2534" spans="1:2" x14ac:dyDescent="0.35">
      <c r="A2534" s="7">
        <v>41250</v>
      </c>
      <c r="B2534" s="8">
        <v>84.5</v>
      </c>
    </row>
    <row r="2535" spans="1:2" x14ac:dyDescent="0.35">
      <c r="A2535" s="7">
        <v>41251</v>
      </c>
      <c r="B2535" s="8">
        <v>83</v>
      </c>
    </row>
    <row r="2536" spans="1:2" x14ac:dyDescent="0.35">
      <c r="A2536" s="7">
        <v>41252</v>
      </c>
      <c r="B2536" s="8">
        <v>82.1</v>
      </c>
    </row>
    <row r="2537" spans="1:2" x14ac:dyDescent="0.35">
      <c r="A2537" s="7">
        <v>41253</v>
      </c>
      <c r="B2537" s="8">
        <v>79.3</v>
      </c>
    </row>
    <row r="2538" spans="1:2" x14ac:dyDescent="0.35">
      <c r="A2538" s="7">
        <v>41254</v>
      </c>
      <c r="B2538" s="8">
        <v>76.7</v>
      </c>
    </row>
    <row r="2539" spans="1:2" x14ac:dyDescent="0.35">
      <c r="A2539" s="7">
        <v>41255</v>
      </c>
      <c r="B2539" s="8">
        <v>77.099999999999994</v>
      </c>
    </row>
    <row r="2540" spans="1:2" x14ac:dyDescent="0.35">
      <c r="A2540" s="7">
        <v>41256</v>
      </c>
      <c r="B2540" s="8">
        <v>76.099999999999994</v>
      </c>
    </row>
    <row r="2541" spans="1:2" x14ac:dyDescent="0.35">
      <c r="A2541" s="7">
        <v>41257</v>
      </c>
      <c r="B2541" s="8">
        <v>75.3</v>
      </c>
    </row>
    <row r="2542" spans="1:2" x14ac:dyDescent="0.35">
      <c r="A2542" s="7">
        <v>41258</v>
      </c>
      <c r="B2542" s="8">
        <v>77.5</v>
      </c>
    </row>
    <row r="2543" spans="1:2" x14ac:dyDescent="0.35">
      <c r="A2543" s="7">
        <v>41259</v>
      </c>
      <c r="B2543" s="8">
        <v>79.8</v>
      </c>
    </row>
    <row r="2544" spans="1:2" x14ac:dyDescent="0.35">
      <c r="A2544" s="7">
        <v>41260</v>
      </c>
      <c r="B2544" s="8">
        <v>81.400000000000006</v>
      </c>
    </row>
    <row r="2545" spans="1:2" x14ac:dyDescent="0.35">
      <c r="A2545" s="7">
        <v>41261</v>
      </c>
      <c r="B2545" s="8">
        <v>81.599999999999994</v>
      </c>
    </row>
    <row r="2546" spans="1:2" x14ac:dyDescent="0.35">
      <c r="A2546" s="7">
        <v>41262</v>
      </c>
      <c r="B2546" s="8">
        <v>80.099999999999994</v>
      </c>
    </row>
    <row r="2547" spans="1:2" x14ac:dyDescent="0.35">
      <c r="A2547" s="7">
        <v>41263</v>
      </c>
      <c r="B2547" s="8">
        <v>79.400000000000006</v>
      </c>
    </row>
    <row r="2548" spans="1:2" x14ac:dyDescent="0.35">
      <c r="A2548" s="7">
        <v>41264</v>
      </c>
      <c r="B2548" s="8">
        <v>80.5</v>
      </c>
    </row>
    <row r="2549" spans="1:2" x14ac:dyDescent="0.35">
      <c r="A2549" s="7">
        <v>41265</v>
      </c>
      <c r="B2549" s="8">
        <v>80.2</v>
      </c>
    </row>
    <row r="2550" spans="1:2" x14ac:dyDescent="0.35">
      <c r="A2550" s="7">
        <v>41266</v>
      </c>
      <c r="B2550" s="8">
        <v>80.099999999999994</v>
      </c>
    </row>
    <row r="2551" spans="1:2" x14ac:dyDescent="0.35">
      <c r="A2551" s="7">
        <v>41267</v>
      </c>
      <c r="B2551" s="8">
        <v>79.2</v>
      </c>
    </row>
    <row r="2552" spans="1:2" x14ac:dyDescent="0.35">
      <c r="A2552" s="7">
        <v>41268</v>
      </c>
      <c r="B2552" s="8">
        <v>81.7</v>
      </c>
    </row>
    <row r="2553" spans="1:2" x14ac:dyDescent="0.35">
      <c r="A2553" s="7">
        <v>41269</v>
      </c>
      <c r="B2553" s="8">
        <v>79</v>
      </c>
    </row>
    <row r="2554" spans="1:2" x14ac:dyDescent="0.35">
      <c r="A2554" s="7">
        <v>41270</v>
      </c>
      <c r="B2554" s="8">
        <v>78.400000000000006</v>
      </c>
    </row>
    <row r="2555" spans="1:2" x14ac:dyDescent="0.35">
      <c r="A2555" s="7">
        <v>41271</v>
      </c>
      <c r="B2555" s="8">
        <v>75.900000000000006</v>
      </c>
    </row>
    <row r="2556" spans="1:2" x14ac:dyDescent="0.35">
      <c r="A2556" s="7">
        <v>41272</v>
      </c>
      <c r="B2556" s="8">
        <v>75.7</v>
      </c>
    </row>
    <row r="2557" spans="1:2" x14ac:dyDescent="0.35">
      <c r="A2557" s="7">
        <v>41273</v>
      </c>
      <c r="B2557" s="8">
        <v>75.099999999999994</v>
      </c>
    </row>
    <row r="2558" spans="1:2" x14ac:dyDescent="0.35">
      <c r="A2558" s="7">
        <v>41274</v>
      </c>
      <c r="B2558" s="8">
        <v>78</v>
      </c>
    </row>
    <row r="2559" spans="1:2" x14ac:dyDescent="0.35">
      <c r="A2559" s="7">
        <v>41275</v>
      </c>
      <c r="B2559" s="8">
        <v>78</v>
      </c>
    </row>
    <row r="2560" spans="1:2" x14ac:dyDescent="0.35">
      <c r="A2560" s="7">
        <v>41276</v>
      </c>
      <c r="B2560" s="8">
        <v>76.400000000000006</v>
      </c>
    </row>
    <row r="2561" spans="1:2" x14ac:dyDescent="0.35">
      <c r="A2561" s="7">
        <v>41277</v>
      </c>
      <c r="B2561" s="8">
        <v>73.900000000000006</v>
      </c>
    </row>
    <row r="2562" spans="1:2" x14ac:dyDescent="0.35">
      <c r="A2562" s="7">
        <v>41278</v>
      </c>
      <c r="B2562" s="8">
        <v>72.2</v>
      </c>
    </row>
    <row r="2563" spans="1:2" x14ac:dyDescent="0.35">
      <c r="A2563" s="7">
        <v>41279</v>
      </c>
      <c r="B2563" s="8">
        <v>71.2</v>
      </c>
    </row>
    <row r="2564" spans="1:2" x14ac:dyDescent="0.35">
      <c r="A2564" s="7">
        <v>41280</v>
      </c>
      <c r="B2564" s="8">
        <v>69.7</v>
      </c>
    </row>
    <row r="2565" spans="1:2" x14ac:dyDescent="0.35">
      <c r="A2565" s="7">
        <v>41281</v>
      </c>
      <c r="B2565" s="8">
        <v>71.3</v>
      </c>
    </row>
    <row r="2566" spans="1:2" x14ac:dyDescent="0.35">
      <c r="A2566" s="7">
        <v>41282</v>
      </c>
      <c r="B2566" s="8">
        <v>75.7</v>
      </c>
    </row>
    <row r="2567" spans="1:2" x14ac:dyDescent="0.35">
      <c r="A2567" s="7">
        <v>41283</v>
      </c>
      <c r="B2567" s="8">
        <v>78.7</v>
      </c>
    </row>
    <row r="2568" spans="1:2" x14ac:dyDescent="0.35">
      <c r="A2568" s="7">
        <v>41284</v>
      </c>
      <c r="B2568" s="8">
        <v>76.099999999999994</v>
      </c>
    </row>
    <row r="2569" spans="1:2" x14ac:dyDescent="0.35">
      <c r="A2569" s="7">
        <v>41285</v>
      </c>
      <c r="B2569" s="8">
        <v>80.2</v>
      </c>
    </row>
    <row r="2570" spans="1:2" x14ac:dyDescent="0.35">
      <c r="A2570" s="7">
        <v>41286</v>
      </c>
      <c r="B2570" s="8">
        <v>79.599999999999994</v>
      </c>
    </row>
    <row r="2571" spans="1:2" x14ac:dyDescent="0.35">
      <c r="A2571" s="7">
        <v>41287</v>
      </c>
      <c r="B2571" s="8">
        <v>77.5</v>
      </c>
    </row>
    <row r="2572" spans="1:2" x14ac:dyDescent="0.35">
      <c r="A2572" s="7">
        <v>41288</v>
      </c>
      <c r="B2572" s="8">
        <v>78.3</v>
      </c>
    </row>
    <row r="2573" spans="1:2" x14ac:dyDescent="0.35">
      <c r="A2573" s="7">
        <v>41289</v>
      </c>
      <c r="B2573" s="8">
        <v>76.400000000000006</v>
      </c>
    </row>
    <row r="2574" spans="1:2" x14ac:dyDescent="0.35">
      <c r="A2574" s="7">
        <v>41290</v>
      </c>
      <c r="B2574" s="8">
        <v>76.599999999999994</v>
      </c>
    </row>
    <row r="2575" spans="1:2" x14ac:dyDescent="0.35">
      <c r="A2575" s="7">
        <v>41291</v>
      </c>
      <c r="B2575" s="8">
        <v>75.900000000000006</v>
      </c>
    </row>
    <row r="2576" spans="1:2" x14ac:dyDescent="0.35">
      <c r="A2576" s="7">
        <v>41292</v>
      </c>
      <c r="B2576" s="8">
        <v>72.099999999999994</v>
      </c>
    </row>
    <row r="2577" spans="1:2" x14ac:dyDescent="0.35">
      <c r="A2577" s="7">
        <v>41293</v>
      </c>
      <c r="B2577" s="8">
        <v>71.2</v>
      </c>
    </row>
    <row r="2578" spans="1:2" x14ac:dyDescent="0.35">
      <c r="A2578" s="7">
        <v>41294</v>
      </c>
      <c r="B2578" s="8">
        <v>73</v>
      </c>
    </row>
    <row r="2579" spans="1:2" x14ac:dyDescent="0.35">
      <c r="A2579" s="7">
        <v>41295</v>
      </c>
      <c r="B2579" s="8">
        <v>73.3</v>
      </c>
    </row>
    <row r="2580" spans="1:2" x14ac:dyDescent="0.35">
      <c r="A2580" s="7">
        <v>41296</v>
      </c>
      <c r="B2580" s="8">
        <v>75</v>
      </c>
    </row>
    <row r="2581" spans="1:2" x14ac:dyDescent="0.35">
      <c r="A2581" s="7">
        <v>41297</v>
      </c>
      <c r="B2581" s="8">
        <v>73.8</v>
      </c>
    </row>
    <row r="2582" spans="1:2" x14ac:dyDescent="0.35">
      <c r="A2582" s="7">
        <v>41298</v>
      </c>
      <c r="B2582" s="8">
        <v>74</v>
      </c>
    </row>
    <row r="2583" spans="1:2" x14ac:dyDescent="0.35">
      <c r="A2583" s="7">
        <v>41299</v>
      </c>
      <c r="B2583" s="8">
        <v>73.2</v>
      </c>
    </row>
    <row r="2584" spans="1:2" x14ac:dyDescent="0.35">
      <c r="A2584" s="7">
        <v>41300</v>
      </c>
      <c r="B2584" s="8">
        <v>74.3</v>
      </c>
    </row>
    <row r="2585" spans="1:2" x14ac:dyDescent="0.35">
      <c r="A2585" s="7">
        <v>41301</v>
      </c>
      <c r="B2585" s="8">
        <v>75.5</v>
      </c>
    </row>
    <row r="2586" spans="1:2" x14ac:dyDescent="0.35">
      <c r="A2586" s="7">
        <v>41302</v>
      </c>
      <c r="B2586" s="8">
        <v>75.900000000000006</v>
      </c>
    </row>
    <row r="2587" spans="1:2" x14ac:dyDescent="0.35">
      <c r="A2587" s="7">
        <v>41303</v>
      </c>
      <c r="B2587" s="8">
        <v>75.7</v>
      </c>
    </row>
    <row r="2588" spans="1:2" x14ac:dyDescent="0.35">
      <c r="A2588" s="7">
        <v>41304</v>
      </c>
      <c r="B2588" s="8">
        <v>74</v>
      </c>
    </row>
    <row r="2589" spans="1:2" x14ac:dyDescent="0.35">
      <c r="A2589" s="7">
        <v>41305</v>
      </c>
      <c r="B2589" s="8">
        <v>75.3</v>
      </c>
    </row>
    <row r="2590" spans="1:2" x14ac:dyDescent="0.35">
      <c r="A2590" s="7">
        <v>41306</v>
      </c>
      <c r="B2590" s="8">
        <v>77.599999999999994</v>
      </c>
    </row>
    <row r="2591" spans="1:2" x14ac:dyDescent="0.35">
      <c r="A2591" s="7">
        <v>41307</v>
      </c>
      <c r="B2591" s="8">
        <v>77.7</v>
      </c>
    </row>
    <row r="2592" spans="1:2" x14ac:dyDescent="0.35">
      <c r="A2592" s="7">
        <v>41308</v>
      </c>
      <c r="B2592" s="8">
        <v>77.900000000000006</v>
      </c>
    </row>
    <row r="2593" spans="1:2" x14ac:dyDescent="0.35">
      <c r="A2593" s="7">
        <v>41309</v>
      </c>
      <c r="B2593" s="8">
        <v>77.3</v>
      </c>
    </row>
    <row r="2594" spans="1:2" x14ac:dyDescent="0.35">
      <c r="A2594" s="7">
        <v>41310</v>
      </c>
      <c r="B2594" s="8">
        <v>76.7</v>
      </c>
    </row>
    <row r="2595" spans="1:2" x14ac:dyDescent="0.35">
      <c r="A2595" s="7">
        <v>41311</v>
      </c>
      <c r="B2595" s="8">
        <v>73.8</v>
      </c>
    </row>
    <row r="2596" spans="1:2" x14ac:dyDescent="0.35">
      <c r="A2596" s="7">
        <v>41312</v>
      </c>
      <c r="B2596" s="8">
        <v>73.2</v>
      </c>
    </row>
    <row r="2597" spans="1:2" x14ac:dyDescent="0.35">
      <c r="A2597" s="7">
        <v>41313</v>
      </c>
      <c r="B2597" s="8">
        <v>76</v>
      </c>
    </row>
    <row r="2598" spans="1:2" x14ac:dyDescent="0.35">
      <c r="A2598" s="7">
        <v>41314</v>
      </c>
      <c r="B2598" s="8">
        <v>80.400000000000006</v>
      </c>
    </row>
    <row r="2599" spans="1:2" x14ac:dyDescent="0.35">
      <c r="A2599" s="7">
        <v>41315</v>
      </c>
      <c r="B2599" s="8">
        <v>79.099999999999994</v>
      </c>
    </row>
    <row r="2600" spans="1:2" x14ac:dyDescent="0.35">
      <c r="A2600" s="7">
        <v>41316</v>
      </c>
      <c r="B2600" s="8">
        <v>82.3</v>
      </c>
    </row>
    <row r="2601" spans="1:2" x14ac:dyDescent="0.35">
      <c r="A2601" s="7">
        <v>41317</v>
      </c>
      <c r="B2601" s="8">
        <v>86.1</v>
      </c>
    </row>
    <row r="2602" spans="1:2" x14ac:dyDescent="0.35">
      <c r="A2602" s="7">
        <v>41318</v>
      </c>
      <c r="B2602" s="8">
        <v>85.2</v>
      </c>
    </row>
    <row r="2603" spans="1:2" x14ac:dyDescent="0.35">
      <c r="A2603" s="7">
        <v>41319</v>
      </c>
      <c r="B2603" s="8">
        <v>83.3</v>
      </c>
    </row>
    <row r="2604" spans="1:2" x14ac:dyDescent="0.35">
      <c r="A2604" s="7">
        <v>41320</v>
      </c>
      <c r="B2604" s="8">
        <v>80.8</v>
      </c>
    </row>
    <row r="2605" spans="1:2" x14ac:dyDescent="0.35">
      <c r="A2605" s="7">
        <v>41321</v>
      </c>
      <c r="B2605" s="8">
        <v>76</v>
      </c>
    </row>
    <row r="2606" spans="1:2" x14ac:dyDescent="0.35">
      <c r="A2606" s="7">
        <v>41322</v>
      </c>
      <c r="B2606" s="8">
        <v>73.8</v>
      </c>
    </row>
    <row r="2607" spans="1:2" x14ac:dyDescent="0.35">
      <c r="A2607" s="7">
        <v>41323</v>
      </c>
      <c r="B2607" s="8">
        <v>75.8</v>
      </c>
    </row>
    <row r="2608" spans="1:2" x14ac:dyDescent="0.35">
      <c r="A2608" s="7">
        <v>41324</v>
      </c>
      <c r="B2608" s="8">
        <v>79.099999999999994</v>
      </c>
    </row>
    <row r="2609" spans="1:2" x14ac:dyDescent="0.35">
      <c r="A2609" s="7">
        <v>41325</v>
      </c>
      <c r="B2609" s="8">
        <v>80</v>
      </c>
    </row>
    <row r="2610" spans="1:2" x14ac:dyDescent="0.35">
      <c r="A2610" s="7">
        <v>41326</v>
      </c>
      <c r="B2610" s="8">
        <v>78.8</v>
      </c>
    </row>
    <row r="2611" spans="1:2" x14ac:dyDescent="0.35">
      <c r="A2611" s="7">
        <v>41327</v>
      </c>
      <c r="B2611" s="8">
        <v>79</v>
      </c>
    </row>
    <row r="2612" spans="1:2" x14ac:dyDescent="0.35">
      <c r="A2612" s="7">
        <v>41328</v>
      </c>
      <c r="B2612" s="8">
        <v>78.2</v>
      </c>
    </row>
    <row r="2613" spans="1:2" x14ac:dyDescent="0.35">
      <c r="A2613" s="7">
        <v>41329</v>
      </c>
      <c r="B2613" s="8">
        <v>78.2</v>
      </c>
    </row>
    <row r="2614" spans="1:2" x14ac:dyDescent="0.35">
      <c r="A2614" s="7">
        <v>41330</v>
      </c>
      <c r="B2614" s="8">
        <v>78.900000000000006</v>
      </c>
    </row>
    <row r="2615" spans="1:2" x14ac:dyDescent="0.35">
      <c r="A2615" s="7">
        <v>41331</v>
      </c>
      <c r="B2615" s="8">
        <v>78.3</v>
      </c>
    </row>
    <row r="2616" spans="1:2" x14ac:dyDescent="0.35">
      <c r="A2616" s="7">
        <v>41332</v>
      </c>
      <c r="B2616" s="8">
        <v>78</v>
      </c>
    </row>
    <row r="2617" spans="1:2" x14ac:dyDescent="0.35">
      <c r="A2617" s="7">
        <v>41333</v>
      </c>
      <c r="B2617" s="8">
        <v>80.599999999999994</v>
      </c>
    </row>
    <row r="2618" spans="1:2" x14ac:dyDescent="0.35">
      <c r="A2618" s="7">
        <v>41334</v>
      </c>
      <c r="B2618" s="8">
        <v>84.3</v>
      </c>
    </row>
    <row r="2619" spans="1:2" x14ac:dyDescent="0.35">
      <c r="A2619" s="7">
        <v>41335</v>
      </c>
      <c r="B2619" s="8">
        <v>85.3</v>
      </c>
    </row>
    <row r="2620" spans="1:2" x14ac:dyDescent="0.35">
      <c r="A2620" s="7">
        <v>41336</v>
      </c>
      <c r="B2620" s="8">
        <v>85.9</v>
      </c>
    </row>
    <row r="2621" spans="1:2" x14ac:dyDescent="0.35">
      <c r="A2621" s="7">
        <v>41337</v>
      </c>
      <c r="B2621" s="8">
        <v>84.9</v>
      </c>
    </row>
    <row r="2622" spans="1:2" x14ac:dyDescent="0.35">
      <c r="A2622" s="7">
        <v>41338</v>
      </c>
      <c r="B2622" s="8">
        <v>87.5</v>
      </c>
    </row>
    <row r="2623" spans="1:2" x14ac:dyDescent="0.35">
      <c r="A2623" s="7">
        <v>41339</v>
      </c>
      <c r="B2623" s="8">
        <v>87.6</v>
      </c>
    </row>
    <row r="2624" spans="1:2" x14ac:dyDescent="0.35">
      <c r="A2624" s="7">
        <v>41340</v>
      </c>
      <c r="B2624" s="8">
        <v>88.5</v>
      </c>
    </row>
    <row r="2625" spans="1:2" x14ac:dyDescent="0.35">
      <c r="A2625" s="7">
        <v>41341</v>
      </c>
      <c r="B2625" s="8">
        <v>88.2</v>
      </c>
    </row>
    <row r="2626" spans="1:2" x14ac:dyDescent="0.35">
      <c r="A2626" s="7">
        <v>41342</v>
      </c>
      <c r="B2626" s="8">
        <v>85.2</v>
      </c>
    </row>
    <row r="2627" spans="1:2" x14ac:dyDescent="0.35">
      <c r="A2627" s="7">
        <v>41343</v>
      </c>
      <c r="B2627" s="8">
        <v>81.900000000000006</v>
      </c>
    </row>
    <row r="2628" spans="1:2" x14ac:dyDescent="0.35">
      <c r="A2628" s="7">
        <v>41344</v>
      </c>
      <c r="B2628" s="8">
        <v>81.2</v>
      </c>
    </row>
    <row r="2629" spans="1:2" x14ac:dyDescent="0.35">
      <c r="A2629" s="7">
        <v>41345</v>
      </c>
      <c r="B2629" s="8">
        <v>79.8</v>
      </c>
    </row>
    <row r="2630" spans="1:2" x14ac:dyDescent="0.35">
      <c r="A2630" s="7">
        <v>41346</v>
      </c>
      <c r="B2630" s="8">
        <v>78.8</v>
      </c>
    </row>
    <row r="2631" spans="1:2" x14ac:dyDescent="0.35">
      <c r="A2631" s="7">
        <v>41347</v>
      </c>
      <c r="B2631" s="8">
        <v>80.099999999999994</v>
      </c>
    </row>
    <row r="2632" spans="1:2" x14ac:dyDescent="0.35">
      <c r="A2632" s="7">
        <v>41348</v>
      </c>
      <c r="B2632" s="8">
        <v>82.8</v>
      </c>
    </row>
    <row r="2633" spans="1:2" x14ac:dyDescent="0.35">
      <c r="A2633" s="7">
        <v>41349</v>
      </c>
      <c r="B2633" s="8">
        <v>81.3</v>
      </c>
    </row>
    <row r="2634" spans="1:2" x14ac:dyDescent="0.35">
      <c r="A2634" s="7">
        <v>41350</v>
      </c>
      <c r="B2634" s="8">
        <v>81.7</v>
      </c>
    </row>
    <row r="2635" spans="1:2" x14ac:dyDescent="0.35">
      <c r="A2635" s="7">
        <v>41351</v>
      </c>
      <c r="B2635" s="8">
        <v>82.1</v>
      </c>
    </row>
    <row r="2636" spans="1:2" x14ac:dyDescent="0.35">
      <c r="A2636" s="7">
        <v>41352</v>
      </c>
      <c r="B2636" s="8">
        <v>83</v>
      </c>
    </row>
    <row r="2637" spans="1:2" x14ac:dyDescent="0.35">
      <c r="A2637" s="7">
        <v>41353</v>
      </c>
      <c r="B2637" s="8">
        <v>83.8</v>
      </c>
    </row>
    <row r="2638" spans="1:2" x14ac:dyDescent="0.35">
      <c r="A2638" s="7">
        <v>41354</v>
      </c>
      <c r="B2638" s="8">
        <v>81.7</v>
      </c>
    </row>
    <row r="2639" spans="1:2" x14ac:dyDescent="0.35">
      <c r="A2639" s="7">
        <v>41355</v>
      </c>
      <c r="B2639" s="8">
        <v>81</v>
      </c>
    </row>
    <row r="2640" spans="1:2" x14ac:dyDescent="0.35">
      <c r="A2640" s="7">
        <v>41356</v>
      </c>
      <c r="B2640" s="8">
        <v>81.400000000000006</v>
      </c>
    </row>
    <row r="2641" spans="1:2" x14ac:dyDescent="0.35">
      <c r="A2641" s="7">
        <v>41357</v>
      </c>
      <c r="B2641" s="8">
        <v>82.1</v>
      </c>
    </row>
    <row r="2642" spans="1:2" x14ac:dyDescent="0.35">
      <c r="A2642" s="7">
        <v>41358</v>
      </c>
      <c r="B2642" s="8">
        <v>83.6</v>
      </c>
    </row>
    <row r="2643" spans="1:2" x14ac:dyDescent="0.35">
      <c r="A2643" s="7">
        <v>41359</v>
      </c>
      <c r="B2643" s="8">
        <v>81.3</v>
      </c>
    </row>
    <row r="2644" spans="1:2" x14ac:dyDescent="0.35">
      <c r="A2644" s="7">
        <v>41360</v>
      </c>
      <c r="B2644" s="8">
        <v>80.3</v>
      </c>
    </row>
    <row r="2645" spans="1:2" x14ac:dyDescent="0.35">
      <c r="A2645" s="7">
        <v>41361</v>
      </c>
      <c r="B2645" s="8">
        <v>81.099999999999994</v>
      </c>
    </row>
    <row r="2646" spans="1:2" x14ac:dyDescent="0.35">
      <c r="A2646" s="7">
        <v>41362</v>
      </c>
      <c r="B2646" s="8">
        <v>81.3</v>
      </c>
    </row>
    <row r="2647" spans="1:2" x14ac:dyDescent="0.35">
      <c r="A2647" s="7">
        <v>41363</v>
      </c>
      <c r="B2647" s="8">
        <v>82.8</v>
      </c>
    </row>
    <row r="2648" spans="1:2" x14ac:dyDescent="0.35">
      <c r="A2648" s="7">
        <v>41364</v>
      </c>
      <c r="B2648" s="8">
        <v>83.6</v>
      </c>
    </row>
    <row r="2649" spans="1:2" x14ac:dyDescent="0.35">
      <c r="A2649" s="7">
        <v>41365</v>
      </c>
      <c r="B2649" s="8">
        <v>82</v>
      </c>
    </row>
    <row r="2650" spans="1:2" x14ac:dyDescent="0.35">
      <c r="A2650" s="7">
        <v>41366</v>
      </c>
      <c r="B2650" s="8">
        <v>80.7</v>
      </c>
    </row>
    <row r="2651" spans="1:2" x14ac:dyDescent="0.35">
      <c r="A2651" s="7">
        <v>41367</v>
      </c>
      <c r="B2651" s="8">
        <v>80.7</v>
      </c>
    </row>
    <row r="2652" spans="1:2" x14ac:dyDescent="0.35">
      <c r="A2652" s="7">
        <v>41368</v>
      </c>
      <c r="B2652" s="8">
        <v>81.8</v>
      </c>
    </row>
    <row r="2653" spans="1:2" x14ac:dyDescent="0.35">
      <c r="A2653" s="7">
        <v>41369</v>
      </c>
      <c r="B2653" s="8">
        <v>82.9</v>
      </c>
    </row>
    <row r="2654" spans="1:2" x14ac:dyDescent="0.35">
      <c r="A2654" s="7">
        <v>41370</v>
      </c>
      <c r="B2654" s="8">
        <v>81.3</v>
      </c>
    </row>
    <row r="2655" spans="1:2" x14ac:dyDescent="0.35">
      <c r="A2655" s="7">
        <v>41371</v>
      </c>
      <c r="B2655" s="8">
        <v>82.9</v>
      </c>
    </row>
    <row r="2656" spans="1:2" x14ac:dyDescent="0.35">
      <c r="A2656" s="7">
        <v>41372</v>
      </c>
      <c r="B2656" s="8">
        <v>82.7</v>
      </c>
    </row>
    <row r="2657" spans="1:2" x14ac:dyDescent="0.35">
      <c r="A2657" s="7">
        <v>41373</v>
      </c>
      <c r="B2657" s="8">
        <v>82.6</v>
      </c>
    </row>
    <row r="2658" spans="1:2" x14ac:dyDescent="0.35">
      <c r="A2658" s="7">
        <v>41374</v>
      </c>
      <c r="B2658" s="8">
        <v>83.7</v>
      </c>
    </row>
    <row r="2659" spans="1:2" x14ac:dyDescent="0.35">
      <c r="A2659" s="7">
        <v>41375</v>
      </c>
      <c r="B2659" s="8">
        <v>82.4</v>
      </c>
    </row>
    <row r="2660" spans="1:2" x14ac:dyDescent="0.35">
      <c r="A2660" s="7">
        <v>41376</v>
      </c>
      <c r="B2660" s="8">
        <v>83</v>
      </c>
    </row>
    <row r="2661" spans="1:2" x14ac:dyDescent="0.35">
      <c r="A2661" s="7">
        <v>41377</v>
      </c>
      <c r="B2661" s="8">
        <v>84.4</v>
      </c>
    </row>
    <row r="2662" spans="1:2" x14ac:dyDescent="0.35">
      <c r="A2662" s="7">
        <v>41378</v>
      </c>
      <c r="B2662" s="8">
        <v>83.5</v>
      </c>
    </row>
    <row r="2663" spans="1:2" x14ac:dyDescent="0.35">
      <c r="A2663" s="7">
        <v>41379</v>
      </c>
      <c r="B2663" s="8">
        <v>82.1</v>
      </c>
    </row>
    <row r="2664" spans="1:2" x14ac:dyDescent="0.35">
      <c r="A2664" s="7">
        <v>41380</v>
      </c>
      <c r="B2664" s="8">
        <v>81.3</v>
      </c>
    </row>
    <row r="2665" spans="1:2" x14ac:dyDescent="0.35">
      <c r="A2665" s="7">
        <v>41381</v>
      </c>
      <c r="B2665" s="8">
        <v>81.8</v>
      </c>
    </row>
    <row r="2666" spans="1:2" x14ac:dyDescent="0.35">
      <c r="A2666" s="7">
        <v>41382</v>
      </c>
      <c r="B2666" s="8">
        <v>82.2</v>
      </c>
    </row>
    <row r="2667" spans="1:2" x14ac:dyDescent="0.35">
      <c r="A2667" s="7">
        <v>41383</v>
      </c>
      <c r="B2667" s="8">
        <v>82.6</v>
      </c>
    </row>
    <row r="2668" spans="1:2" x14ac:dyDescent="0.35">
      <c r="A2668" s="7">
        <v>41384</v>
      </c>
      <c r="B2668" s="8">
        <v>83.4</v>
      </c>
    </row>
    <row r="2669" spans="1:2" x14ac:dyDescent="0.35">
      <c r="A2669" s="7">
        <v>41385</v>
      </c>
      <c r="B2669" s="8">
        <v>83.4</v>
      </c>
    </row>
    <row r="2670" spans="1:2" x14ac:dyDescent="0.35">
      <c r="A2670" s="7">
        <v>41386</v>
      </c>
      <c r="B2670" s="8">
        <v>83.7</v>
      </c>
    </row>
    <row r="2671" spans="1:2" x14ac:dyDescent="0.35">
      <c r="A2671" s="7">
        <v>41387</v>
      </c>
      <c r="B2671" s="8">
        <v>84.4</v>
      </c>
    </row>
    <row r="2672" spans="1:2" x14ac:dyDescent="0.35">
      <c r="A2672" s="7">
        <v>41388</v>
      </c>
      <c r="B2672" s="8">
        <v>86.4</v>
      </c>
    </row>
    <row r="2673" spans="1:2" x14ac:dyDescent="0.35">
      <c r="A2673" s="7">
        <v>41389</v>
      </c>
      <c r="B2673" s="8">
        <v>89.8</v>
      </c>
    </row>
    <row r="2674" spans="1:2" x14ac:dyDescent="0.35">
      <c r="A2674" s="7">
        <v>41390</v>
      </c>
      <c r="B2674" s="8">
        <v>89.2</v>
      </c>
    </row>
    <row r="2675" spans="1:2" x14ac:dyDescent="0.35">
      <c r="A2675" s="7">
        <v>41391</v>
      </c>
      <c r="B2675" s="8">
        <v>90</v>
      </c>
    </row>
    <row r="2676" spans="1:2" x14ac:dyDescent="0.35">
      <c r="A2676" s="7">
        <v>41392</v>
      </c>
      <c r="B2676" s="8">
        <v>87.9</v>
      </c>
    </row>
    <row r="2677" spans="1:2" x14ac:dyDescent="0.35">
      <c r="A2677" s="7">
        <v>41393</v>
      </c>
      <c r="B2677" s="8">
        <v>87</v>
      </c>
    </row>
    <row r="2678" spans="1:2" x14ac:dyDescent="0.35">
      <c r="A2678" s="7">
        <v>41394</v>
      </c>
      <c r="B2678" s="8">
        <v>86.9</v>
      </c>
    </row>
    <row r="2679" spans="1:2" x14ac:dyDescent="0.35">
      <c r="A2679" s="7">
        <v>41395</v>
      </c>
      <c r="B2679" s="8">
        <v>87.5</v>
      </c>
    </row>
    <row r="2680" spans="1:2" x14ac:dyDescent="0.35">
      <c r="A2680" s="7">
        <v>41396</v>
      </c>
      <c r="B2680" s="8">
        <v>85.5</v>
      </c>
    </row>
    <row r="2681" spans="1:2" x14ac:dyDescent="0.35">
      <c r="A2681" s="7">
        <v>41397</v>
      </c>
      <c r="B2681" s="8">
        <v>84.5</v>
      </c>
    </row>
    <row r="2682" spans="1:2" x14ac:dyDescent="0.35">
      <c r="A2682" s="7">
        <v>41398</v>
      </c>
      <c r="B2682" s="8">
        <v>85.1</v>
      </c>
    </row>
    <row r="2683" spans="1:2" x14ac:dyDescent="0.35">
      <c r="A2683" s="7">
        <v>41399</v>
      </c>
      <c r="B2683" s="8">
        <v>85.6</v>
      </c>
    </row>
    <row r="2684" spans="1:2" x14ac:dyDescent="0.35">
      <c r="A2684" s="7">
        <v>41400</v>
      </c>
      <c r="B2684" s="8">
        <v>85.1</v>
      </c>
    </row>
    <row r="2685" spans="1:2" x14ac:dyDescent="0.35">
      <c r="A2685" s="7">
        <v>41401</v>
      </c>
      <c r="B2685" s="8">
        <v>84.9</v>
      </c>
    </row>
    <row r="2686" spans="1:2" x14ac:dyDescent="0.35">
      <c r="A2686" s="7">
        <v>41402</v>
      </c>
      <c r="B2686" s="8">
        <v>85</v>
      </c>
    </row>
    <row r="2687" spans="1:2" x14ac:dyDescent="0.35">
      <c r="A2687" s="7">
        <v>41403</v>
      </c>
      <c r="B2687" s="8">
        <v>85.2</v>
      </c>
    </row>
    <row r="2688" spans="1:2" x14ac:dyDescent="0.35">
      <c r="A2688" s="7">
        <v>41404</v>
      </c>
      <c r="B2688" s="8">
        <v>85.6</v>
      </c>
    </row>
    <row r="2689" spans="1:2" x14ac:dyDescent="0.35">
      <c r="A2689" s="7">
        <v>41405</v>
      </c>
      <c r="B2689" s="8">
        <v>85.5</v>
      </c>
    </row>
    <row r="2690" spans="1:2" x14ac:dyDescent="0.35">
      <c r="A2690" s="7">
        <v>41406</v>
      </c>
      <c r="B2690" s="8">
        <v>85.9</v>
      </c>
    </row>
    <row r="2691" spans="1:2" x14ac:dyDescent="0.35">
      <c r="A2691" s="7">
        <v>41407</v>
      </c>
      <c r="B2691" s="8">
        <v>85.8</v>
      </c>
    </row>
    <row r="2692" spans="1:2" x14ac:dyDescent="0.35">
      <c r="A2692" s="7">
        <v>41408</v>
      </c>
      <c r="B2692" s="8">
        <v>85.3</v>
      </c>
    </row>
    <row r="2693" spans="1:2" x14ac:dyDescent="0.35">
      <c r="A2693" s="7">
        <v>41409</v>
      </c>
      <c r="B2693" s="8">
        <v>85.5</v>
      </c>
    </row>
    <row r="2694" spans="1:2" x14ac:dyDescent="0.35">
      <c r="A2694" s="7">
        <v>41410</v>
      </c>
      <c r="B2694" s="8">
        <v>85.8</v>
      </c>
    </row>
    <row r="2695" spans="1:2" x14ac:dyDescent="0.35">
      <c r="A2695" s="7">
        <v>41411</v>
      </c>
      <c r="B2695" s="8">
        <v>85.5</v>
      </c>
    </row>
    <row r="2696" spans="1:2" x14ac:dyDescent="0.35">
      <c r="A2696" s="7">
        <v>41412</v>
      </c>
      <c r="B2696" s="8">
        <v>85.6</v>
      </c>
    </row>
    <row r="2697" spans="1:2" x14ac:dyDescent="0.35">
      <c r="A2697" s="7">
        <v>41413</v>
      </c>
      <c r="B2697" s="8">
        <v>86.5</v>
      </c>
    </row>
    <row r="2698" spans="1:2" x14ac:dyDescent="0.35">
      <c r="A2698" s="7">
        <v>41414</v>
      </c>
      <c r="B2698" s="8">
        <v>86.8</v>
      </c>
    </row>
    <row r="2699" spans="1:2" x14ac:dyDescent="0.35">
      <c r="A2699" s="7">
        <v>41415</v>
      </c>
      <c r="B2699" s="8">
        <v>87.1</v>
      </c>
    </row>
    <row r="2700" spans="1:2" x14ac:dyDescent="0.35">
      <c r="A2700" s="7">
        <v>41416</v>
      </c>
      <c r="B2700" s="8">
        <v>86.7</v>
      </c>
    </row>
    <row r="2701" spans="1:2" x14ac:dyDescent="0.35">
      <c r="A2701" s="7">
        <v>41417</v>
      </c>
      <c r="B2701" s="8">
        <v>87.1</v>
      </c>
    </row>
    <row r="2702" spans="1:2" x14ac:dyDescent="0.35">
      <c r="A2702" s="7">
        <v>41418</v>
      </c>
      <c r="B2702" s="8">
        <v>87.5</v>
      </c>
    </row>
    <row r="2703" spans="1:2" x14ac:dyDescent="0.35">
      <c r="A2703" s="7">
        <v>41419</v>
      </c>
      <c r="B2703" s="8">
        <v>87.6</v>
      </c>
    </row>
    <row r="2704" spans="1:2" x14ac:dyDescent="0.35">
      <c r="A2704" s="7">
        <v>41420</v>
      </c>
      <c r="B2704" s="8">
        <v>88.3</v>
      </c>
    </row>
    <row r="2705" spans="1:2" x14ac:dyDescent="0.35">
      <c r="A2705" s="7">
        <v>41421</v>
      </c>
      <c r="B2705" s="8">
        <v>88</v>
      </c>
    </row>
    <row r="2706" spans="1:2" x14ac:dyDescent="0.35">
      <c r="A2706" s="7">
        <v>41422</v>
      </c>
      <c r="B2706" s="8">
        <v>88.3</v>
      </c>
    </row>
    <row r="2707" spans="1:2" x14ac:dyDescent="0.35">
      <c r="A2707" s="7">
        <v>41423</v>
      </c>
      <c r="B2707" s="8">
        <v>88.1</v>
      </c>
    </row>
    <row r="2708" spans="1:2" x14ac:dyDescent="0.35">
      <c r="A2708" s="7">
        <v>41424</v>
      </c>
      <c r="B2708" s="8">
        <v>87.5</v>
      </c>
    </row>
    <row r="2709" spans="1:2" x14ac:dyDescent="0.35">
      <c r="A2709" s="7">
        <v>41425</v>
      </c>
      <c r="B2709" s="8">
        <v>87.7</v>
      </c>
    </row>
    <row r="2710" spans="1:2" x14ac:dyDescent="0.35">
      <c r="A2710" s="7">
        <v>41426</v>
      </c>
      <c r="B2710" s="8">
        <v>87.6</v>
      </c>
    </row>
    <row r="2711" spans="1:2" x14ac:dyDescent="0.35">
      <c r="A2711" s="7">
        <v>41427</v>
      </c>
      <c r="B2711" s="8">
        <v>86.3</v>
      </c>
    </row>
    <row r="2712" spans="1:2" x14ac:dyDescent="0.35">
      <c r="A2712" s="7">
        <v>41428</v>
      </c>
      <c r="B2712" s="8">
        <v>83.6</v>
      </c>
    </row>
    <row r="2713" spans="1:2" x14ac:dyDescent="0.35">
      <c r="A2713" s="7">
        <v>41429</v>
      </c>
      <c r="B2713" s="8">
        <v>86</v>
      </c>
    </row>
    <row r="2714" spans="1:2" x14ac:dyDescent="0.35">
      <c r="A2714" s="7">
        <v>41430</v>
      </c>
      <c r="B2714" s="8">
        <v>86.7</v>
      </c>
    </row>
    <row r="2715" spans="1:2" x14ac:dyDescent="0.35">
      <c r="A2715" s="7">
        <v>41431</v>
      </c>
      <c r="B2715" s="8">
        <v>88</v>
      </c>
    </row>
    <row r="2716" spans="1:2" x14ac:dyDescent="0.35">
      <c r="A2716" s="7">
        <v>41432</v>
      </c>
      <c r="B2716" s="8">
        <v>83.2</v>
      </c>
    </row>
    <row r="2717" spans="1:2" x14ac:dyDescent="0.35">
      <c r="A2717" s="7">
        <v>41433</v>
      </c>
      <c r="B2717" s="8">
        <v>82.4</v>
      </c>
    </row>
    <row r="2718" spans="1:2" x14ac:dyDescent="0.35">
      <c r="A2718" s="7">
        <v>41434</v>
      </c>
      <c r="B2718" s="8">
        <v>80</v>
      </c>
    </row>
    <row r="2719" spans="1:2" x14ac:dyDescent="0.35">
      <c r="A2719" s="7">
        <v>41435</v>
      </c>
      <c r="B2719" s="8">
        <v>79.400000000000006</v>
      </c>
    </row>
    <row r="2720" spans="1:2" x14ac:dyDescent="0.35">
      <c r="A2720" s="7">
        <v>41436</v>
      </c>
      <c r="B2720" s="8">
        <v>84.8</v>
      </c>
    </row>
    <row r="2721" spans="1:2" x14ac:dyDescent="0.35">
      <c r="A2721" s="7">
        <v>41437</v>
      </c>
      <c r="B2721" s="8">
        <v>83.6</v>
      </c>
    </row>
    <row r="2722" spans="1:2" x14ac:dyDescent="0.35">
      <c r="A2722" s="7">
        <v>41438</v>
      </c>
      <c r="B2722" s="8">
        <v>82.5</v>
      </c>
    </row>
    <row r="2723" spans="1:2" x14ac:dyDescent="0.35">
      <c r="A2723" s="7">
        <v>41439</v>
      </c>
      <c r="B2723" s="8">
        <v>80.3</v>
      </c>
    </row>
    <row r="2724" spans="1:2" x14ac:dyDescent="0.35">
      <c r="A2724" s="7">
        <v>41440</v>
      </c>
      <c r="B2724" s="8">
        <v>80.8</v>
      </c>
    </row>
    <row r="2725" spans="1:2" x14ac:dyDescent="0.35">
      <c r="A2725" s="7">
        <v>41441</v>
      </c>
      <c r="B2725" s="8">
        <v>79.2</v>
      </c>
    </row>
    <row r="2726" spans="1:2" x14ac:dyDescent="0.35">
      <c r="A2726" s="7">
        <v>41442</v>
      </c>
      <c r="B2726" s="8">
        <v>80.599999999999994</v>
      </c>
    </row>
    <row r="2727" spans="1:2" x14ac:dyDescent="0.35">
      <c r="A2727" s="7">
        <v>41443</v>
      </c>
      <c r="B2727" s="8">
        <v>79.400000000000006</v>
      </c>
    </row>
    <row r="2728" spans="1:2" x14ac:dyDescent="0.35">
      <c r="A2728" s="7">
        <v>41444</v>
      </c>
      <c r="B2728" s="8">
        <v>82.9</v>
      </c>
    </row>
    <row r="2729" spans="1:2" x14ac:dyDescent="0.35">
      <c r="A2729" s="7">
        <v>41445</v>
      </c>
      <c r="B2729" s="8">
        <v>82.7</v>
      </c>
    </row>
    <row r="2730" spans="1:2" x14ac:dyDescent="0.35">
      <c r="A2730" s="7">
        <v>41446</v>
      </c>
      <c r="B2730" s="8">
        <v>83.8</v>
      </c>
    </row>
    <row r="2731" spans="1:2" x14ac:dyDescent="0.35">
      <c r="A2731" s="7">
        <v>41447</v>
      </c>
      <c r="B2731" s="8">
        <v>84.8</v>
      </c>
    </row>
    <row r="2732" spans="1:2" x14ac:dyDescent="0.35">
      <c r="A2732" s="7">
        <v>41448</v>
      </c>
      <c r="B2732" s="8">
        <v>82.5</v>
      </c>
    </row>
    <row r="2733" spans="1:2" x14ac:dyDescent="0.35">
      <c r="A2733" s="7">
        <v>41449</v>
      </c>
      <c r="B2733" s="8">
        <v>80.8</v>
      </c>
    </row>
    <row r="2734" spans="1:2" x14ac:dyDescent="0.35">
      <c r="A2734" s="7">
        <v>41450</v>
      </c>
      <c r="B2734" s="8">
        <v>79.8</v>
      </c>
    </row>
    <row r="2735" spans="1:2" x14ac:dyDescent="0.35">
      <c r="A2735" s="7">
        <v>41451</v>
      </c>
      <c r="B2735" s="8">
        <v>82.6</v>
      </c>
    </row>
    <row r="2736" spans="1:2" x14ac:dyDescent="0.35">
      <c r="A2736" s="7">
        <v>41452</v>
      </c>
      <c r="B2736" s="8">
        <v>83.2</v>
      </c>
    </row>
    <row r="2737" spans="1:2" x14ac:dyDescent="0.35">
      <c r="A2737" s="7">
        <v>41453</v>
      </c>
      <c r="B2737" s="8">
        <v>82.8</v>
      </c>
    </row>
    <row r="2738" spans="1:2" x14ac:dyDescent="0.35">
      <c r="A2738" s="7">
        <v>41454</v>
      </c>
      <c r="B2738" s="8">
        <v>82.8</v>
      </c>
    </row>
    <row r="2739" spans="1:2" x14ac:dyDescent="0.35">
      <c r="A2739" s="7">
        <v>41455</v>
      </c>
      <c r="B2739" s="8">
        <v>83</v>
      </c>
    </row>
    <row r="2740" spans="1:2" x14ac:dyDescent="0.35">
      <c r="A2740" s="7">
        <v>41456</v>
      </c>
      <c r="B2740" s="8">
        <v>81</v>
      </c>
    </row>
    <row r="2741" spans="1:2" x14ac:dyDescent="0.35">
      <c r="A2741" s="7">
        <v>41457</v>
      </c>
      <c r="B2741" s="8">
        <v>83.1</v>
      </c>
    </row>
    <row r="2742" spans="1:2" x14ac:dyDescent="0.35">
      <c r="A2742" s="7">
        <v>41458</v>
      </c>
      <c r="B2742" s="8">
        <v>84.2</v>
      </c>
    </row>
    <row r="2743" spans="1:2" x14ac:dyDescent="0.35">
      <c r="A2743" s="7">
        <v>41459</v>
      </c>
      <c r="B2743" s="8">
        <v>83.9</v>
      </c>
    </row>
    <row r="2744" spans="1:2" x14ac:dyDescent="0.35">
      <c r="A2744" s="7">
        <v>41460</v>
      </c>
      <c r="B2744" s="8">
        <v>84.1</v>
      </c>
    </row>
    <row r="2745" spans="1:2" x14ac:dyDescent="0.35">
      <c r="A2745" s="7">
        <v>41461</v>
      </c>
      <c r="B2745" s="8">
        <v>82.1</v>
      </c>
    </row>
    <row r="2746" spans="1:2" x14ac:dyDescent="0.35">
      <c r="A2746" s="7">
        <v>41462</v>
      </c>
      <c r="B2746" s="8">
        <v>80</v>
      </c>
    </row>
    <row r="2747" spans="1:2" x14ac:dyDescent="0.35">
      <c r="A2747" s="7">
        <v>41463</v>
      </c>
      <c r="B2747" s="8">
        <v>80.400000000000006</v>
      </c>
    </row>
    <row r="2748" spans="1:2" x14ac:dyDescent="0.35">
      <c r="A2748" s="7">
        <v>41464</v>
      </c>
      <c r="B2748" s="8">
        <v>82</v>
      </c>
    </row>
    <row r="2749" spans="1:2" x14ac:dyDescent="0.35">
      <c r="A2749" s="7">
        <v>41465</v>
      </c>
      <c r="B2749" s="8">
        <v>79.8</v>
      </c>
    </row>
    <row r="2750" spans="1:2" x14ac:dyDescent="0.35">
      <c r="A2750" s="7">
        <v>41466</v>
      </c>
      <c r="B2750" s="8">
        <v>80.7</v>
      </c>
    </row>
    <row r="2751" spans="1:2" x14ac:dyDescent="0.35">
      <c r="A2751" s="7">
        <v>41467</v>
      </c>
      <c r="B2751" s="8">
        <v>79.099999999999994</v>
      </c>
    </row>
    <row r="2752" spans="1:2" x14ac:dyDescent="0.35">
      <c r="A2752" s="7">
        <v>41468</v>
      </c>
      <c r="B2752" s="8">
        <v>82.1</v>
      </c>
    </row>
    <row r="2753" spans="1:2" x14ac:dyDescent="0.35">
      <c r="A2753" s="7">
        <v>41469</v>
      </c>
      <c r="B2753" s="8">
        <v>83.4</v>
      </c>
    </row>
    <row r="2754" spans="1:2" x14ac:dyDescent="0.35">
      <c r="A2754" s="7">
        <v>41470</v>
      </c>
      <c r="B2754" s="8">
        <v>83</v>
      </c>
    </row>
    <row r="2755" spans="1:2" x14ac:dyDescent="0.35">
      <c r="A2755" s="7">
        <v>41471</v>
      </c>
      <c r="B2755" s="8">
        <v>81.2</v>
      </c>
    </row>
    <row r="2756" spans="1:2" x14ac:dyDescent="0.35">
      <c r="A2756" s="7">
        <v>41472</v>
      </c>
      <c r="B2756" s="8">
        <v>80.5</v>
      </c>
    </row>
    <row r="2757" spans="1:2" x14ac:dyDescent="0.35">
      <c r="A2757" s="7">
        <v>41473</v>
      </c>
      <c r="B2757" s="8">
        <v>80.3</v>
      </c>
    </row>
    <row r="2758" spans="1:2" x14ac:dyDescent="0.35">
      <c r="A2758" s="7">
        <v>41474</v>
      </c>
      <c r="B2758" s="8">
        <v>80.5</v>
      </c>
    </row>
    <row r="2759" spans="1:2" x14ac:dyDescent="0.35">
      <c r="A2759" s="7">
        <v>41475</v>
      </c>
      <c r="B2759" s="8">
        <v>79</v>
      </c>
    </row>
    <row r="2760" spans="1:2" x14ac:dyDescent="0.35">
      <c r="A2760" s="7">
        <v>41476</v>
      </c>
      <c r="B2760" s="8">
        <v>81.099999999999994</v>
      </c>
    </row>
    <row r="2761" spans="1:2" x14ac:dyDescent="0.35">
      <c r="A2761" s="7">
        <v>41477</v>
      </c>
      <c r="B2761" s="8">
        <v>80.599999999999994</v>
      </c>
    </row>
    <row r="2762" spans="1:2" x14ac:dyDescent="0.35">
      <c r="A2762" s="7">
        <v>41478</v>
      </c>
      <c r="B2762" s="8">
        <v>77.5</v>
      </c>
    </row>
    <row r="2763" spans="1:2" x14ac:dyDescent="0.35">
      <c r="A2763" s="7">
        <v>41479</v>
      </c>
      <c r="B2763" s="8">
        <v>79.2</v>
      </c>
    </row>
    <row r="2764" spans="1:2" x14ac:dyDescent="0.35">
      <c r="A2764" s="7">
        <v>41480</v>
      </c>
      <c r="B2764" s="8">
        <v>80.8</v>
      </c>
    </row>
    <row r="2765" spans="1:2" x14ac:dyDescent="0.35">
      <c r="A2765" s="7">
        <v>41481</v>
      </c>
      <c r="B2765" s="8">
        <v>81.3</v>
      </c>
    </row>
    <row r="2766" spans="1:2" x14ac:dyDescent="0.35">
      <c r="A2766" s="7">
        <v>41482</v>
      </c>
      <c r="B2766" s="8">
        <v>81.099999999999994</v>
      </c>
    </row>
    <row r="2767" spans="1:2" x14ac:dyDescent="0.35">
      <c r="A2767" s="7">
        <v>41483</v>
      </c>
      <c r="B2767" s="8">
        <v>81</v>
      </c>
    </row>
    <row r="2768" spans="1:2" x14ac:dyDescent="0.35">
      <c r="A2768" s="7">
        <v>41484</v>
      </c>
      <c r="B2768" s="8">
        <v>81.5</v>
      </c>
    </row>
    <row r="2769" spans="1:2" x14ac:dyDescent="0.35">
      <c r="A2769" s="7">
        <v>41485</v>
      </c>
      <c r="B2769" s="8">
        <v>80.2</v>
      </c>
    </row>
    <row r="2770" spans="1:2" x14ac:dyDescent="0.35">
      <c r="A2770" s="7">
        <v>41486</v>
      </c>
      <c r="B2770" s="8">
        <v>81.2</v>
      </c>
    </row>
    <row r="2771" spans="1:2" x14ac:dyDescent="0.35">
      <c r="A2771" s="7">
        <v>41487</v>
      </c>
      <c r="B2771" s="8">
        <v>78.599999999999994</v>
      </c>
    </row>
    <row r="2772" spans="1:2" x14ac:dyDescent="0.35">
      <c r="A2772" s="7">
        <v>41488</v>
      </c>
      <c r="B2772" s="8">
        <v>80.099999999999994</v>
      </c>
    </row>
    <row r="2773" spans="1:2" x14ac:dyDescent="0.35">
      <c r="A2773" s="7">
        <v>41489</v>
      </c>
      <c r="B2773" s="8">
        <v>80.900000000000006</v>
      </c>
    </row>
    <row r="2774" spans="1:2" x14ac:dyDescent="0.35">
      <c r="A2774" s="7">
        <v>41490</v>
      </c>
      <c r="B2774" s="8">
        <v>81.7</v>
      </c>
    </row>
    <row r="2775" spans="1:2" x14ac:dyDescent="0.35">
      <c r="A2775" s="7">
        <v>41491</v>
      </c>
      <c r="B2775" s="8">
        <v>82</v>
      </c>
    </row>
    <row r="2776" spans="1:2" x14ac:dyDescent="0.35">
      <c r="A2776" s="7">
        <v>41492</v>
      </c>
      <c r="B2776" s="8">
        <v>81.8</v>
      </c>
    </row>
    <row r="2777" spans="1:2" x14ac:dyDescent="0.35">
      <c r="A2777" s="7">
        <v>41493</v>
      </c>
      <c r="B2777" s="8">
        <v>79.599999999999994</v>
      </c>
    </row>
    <row r="2778" spans="1:2" x14ac:dyDescent="0.35">
      <c r="A2778" s="7">
        <v>41494</v>
      </c>
      <c r="B2778" s="8">
        <v>80.7</v>
      </c>
    </row>
    <row r="2779" spans="1:2" x14ac:dyDescent="0.35">
      <c r="A2779" s="7">
        <v>41495</v>
      </c>
      <c r="B2779" s="8">
        <v>81.099999999999994</v>
      </c>
    </row>
    <row r="2780" spans="1:2" x14ac:dyDescent="0.35">
      <c r="A2780" s="7">
        <v>41496</v>
      </c>
      <c r="B2780" s="8">
        <v>81.8</v>
      </c>
    </row>
    <row r="2781" spans="1:2" x14ac:dyDescent="0.35">
      <c r="A2781" s="7">
        <v>41497</v>
      </c>
      <c r="B2781" s="8">
        <v>81.5</v>
      </c>
    </row>
    <row r="2782" spans="1:2" x14ac:dyDescent="0.35">
      <c r="A2782" s="7">
        <v>41498</v>
      </c>
      <c r="B2782" s="8">
        <v>81.2</v>
      </c>
    </row>
    <row r="2783" spans="1:2" x14ac:dyDescent="0.35">
      <c r="A2783" s="7">
        <v>41499</v>
      </c>
      <c r="B2783" s="8">
        <v>80.2</v>
      </c>
    </row>
    <row r="2784" spans="1:2" x14ac:dyDescent="0.35">
      <c r="A2784" s="7">
        <v>41500</v>
      </c>
      <c r="B2784" s="8">
        <v>81.099999999999994</v>
      </c>
    </row>
    <row r="2785" spans="1:2" x14ac:dyDescent="0.35">
      <c r="A2785" s="7">
        <v>41501</v>
      </c>
      <c r="B2785" s="8">
        <v>81.7</v>
      </c>
    </row>
    <row r="2786" spans="1:2" x14ac:dyDescent="0.35">
      <c r="A2786" s="7">
        <v>41502</v>
      </c>
      <c r="B2786" s="8">
        <v>80.8</v>
      </c>
    </row>
    <row r="2787" spans="1:2" x14ac:dyDescent="0.35">
      <c r="A2787" s="7">
        <v>41503</v>
      </c>
      <c r="B2787" s="8">
        <v>80.7</v>
      </c>
    </row>
    <row r="2788" spans="1:2" x14ac:dyDescent="0.35">
      <c r="A2788" s="7">
        <v>41504</v>
      </c>
      <c r="B2788" s="8">
        <v>81.5</v>
      </c>
    </row>
    <row r="2789" spans="1:2" x14ac:dyDescent="0.35">
      <c r="A2789" s="7">
        <v>41505</v>
      </c>
      <c r="B2789" s="8">
        <v>82.6</v>
      </c>
    </row>
    <row r="2790" spans="1:2" x14ac:dyDescent="0.35">
      <c r="A2790" s="7">
        <v>41506</v>
      </c>
      <c r="B2790" s="8">
        <v>82.5</v>
      </c>
    </row>
    <row r="2791" spans="1:2" x14ac:dyDescent="0.35">
      <c r="A2791" s="7">
        <v>41507</v>
      </c>
      <c r="B2791" s="8">
        <v>82.7</v>
      </c>
    </row>
    <row r="2792" spans="1:2" x14ac:dyDescent="0.35">
      <c r="A2792" s="7">
        <v>41508</v>
      </c>
      <c r="B2792" s="8">
        <v>82.8</v>
      </c>
    </row>
    <row r="2793" spans="1:2" x14ac:dyDescent="0.35">
      <c r="A2793" s="7">
        <v>41509</v>
      </c>
      <c r="B2793" s="8">
        <v>81.8</v>
      </c>
    </row>
    <row r="2794" spans="1:2" x14ac:dyDescent="0.35">
      <c r="A2794" s="7">
        <v>41510</v>
      </c>
      <c r="B2794" s="8">
        <v>81.5</v>
      </c>
    </row>
    <row r="2795" spans="1:2" x14ac:dyDescent="0.35">
      <c r="A2795" s="7">
        <v>41511</v>
      </c>
      <c r="B2795" s="8">
        <v>80.5</v>
      </c>
    </row>
    <row r="2796" spans="1:2" x14ac:dyDescent="0.35">
      <c r="A2796" s="7">
        <v>41512</v>
      </c>
      <c r="B2796" s="8">
        <v>80.8</v>
      </c>
    </row>
    <row r="2797" spans="1:2" x14ac:dyDescent="0.35">
      <c r="A2797" s="7">
        <v>41513</v>
      </c>
      <c r="B2797" s="8">
        <v>82.3</v>
      </c>
    </row>
    <row r="2798" spans="1:2" x14ac:dyDescent="0.35">
      <c r="A2798" s="7">
        <v>41514</v>
      </c>
      <c r="B2798" s="8">
        <v>81.900000000000006</v>
      </c>
    </row>
    <row r="2799" spans="1:2" x14ac:dyDescent="0.35">
      <c r="A2799" s="7">
        <v>41515</v>
      </c>
      <c r="B2799" s="8">
        <v>82.5</v>
      </c>
    </row>
    <row r="2800" spans="1:2" x14ac:dyDescent="0.35">
      <c r="A2800" s="7">
        <v>41516</v>
      </c>
      <c r="B2800" s="8">
        <v>82.2</v>
      </c>
    </row>
    <row r="2801" spans="1:2" x14ac:dyDescent="0.35">
      <c r="A2801" s="7">
        <v>41517</v>
      </c>
      <c r="B2801" s="8">
        <v>81.3</v>
      </c>
    </row>
    <row r="2802" spans="1:2" x14ac:dyDescent="0.35">
      <c r="A2802" s="7">
        <v>41518</v>
      </c>
      <c r="B2802" s="8">
        <v>82.8</v>
      </c>
    </row>
    <row r="2803" spans="1:2" x14ac:dyDescent="0.35">
      <c r="A2803" s="7">
        <v>41519</v>
      </c>
      <c r="B2803" s="8">
        <v>83</v>
      </c>
    </row>
    <row r="2804" spans="1:2" x14ac:dyDescent="0.35">
      <c r="A2804" s="7">
        <v>41520</v>
      </c>
      <c r="B2804" s="8">
        <v>83.3</v>
      </c>
    </row>
    <row r="2805" spans="1:2" x14ac:dyDescent="0.35">
      <c r="A2805" s="7">
        <v>41521</v>
      </c>
      <c r="B2805" s="8">
        <v>82.2</v>
      </c>
    </row>
    <row r="2806" spans="1:2" x14ac:dyDescent="0.35">
      <c r="A2806" s="7">
        <v>41522</v>
      </c>
      <c r="B2806" s="8">
        <v>82.6</v>
      </c>
    </row>
    <row r="2807" spans="1:2" x14ac:dyDescent="0.35">
      <c r="A2807" s="7">
        <v>41523</v>
      </c>
      <c r="B2807" s="8">
        <v>82.7</v>
      </c>
    </row>
    <row r="2808" spans="1:2" x14ac:dyDescent="0.35">
      <c r="A2808" s="7">
        <v>41524</v>
      </c>
      <c r="B2808" s="8">
        <v>81.7</v>
      </c>
    </row>
    <row r="2809" spans="1:2" x14ac:dyDescent="0.35">
      <c r="A2809" s="7">
        <v>41525</v>
      </c>
      <c r="B2809" s="8">
        <v>82.4</v>
      </c>
    </row>
    <row r="2810" spans="1:2" x14ac:dyDescent="0.35">
      <c r="A2810" s="7">
        <v>41526</v>
      </c>
      <c r="B2810" s="8">
        <v>81.5</v>
      </c>
    </row>
    <row r="2811" spans="1:2" x14ac:dyDescent="0.35">
      <c r="A2811" s="7">
        <v>41527</v>
      </c>
      <c r="B2811" s="8">
        <v>81.5</v>
      </c>
    </row>
    <row r="2812" spans="1:2" x14ac:dyDescent="0.35">
      <c r="A2812" s="7">
        <v>41528</v>
      </c>
      <c r="B2812" s="8">
        <v>81.3</v>
      </c>
    </row>
    <row r="2813" spans="1:2" x14ac:dyDescent="0.35">
      <c r="A2813" s="7">
        <v>41529</v>
      </c>
      <c r="B2813" s="8">
        <v>82.8</v>
      </c>
    </row>
    <row r="2814" spans="1:2" x14ac:dyDescent="0.35">
      <c r="A2814" s="7">
        <v>41530</v>
      </c>
      <c r="B2814" s="8">
        <v>83.8</v>
      </c>
    </row>
    <row r="2815" spans="1:2" x14ac:dyDescent="0.35">
      <c r="A2815" s="7">
        <v>41531</v>
      </c>
      <c r="B2815" s="8">
        <v>83.6</v>
      </c>
    </row>
    <row r="2816" spans="1:2" x14ac:dyDescent="0.35">
      <c r="A2816" s="7">
        <v>41532</v>
      </c>
      <c r="B2816" s="8">
        <v>81.3</v>
      </c>
    </row>
    <row r="2817" spans="1:2" x14ac:dyDescent="0.35">
      <c r="A2817" s="7">
        <v>41533</v>
      </c>
      <c r="B2817" s="8">
        <v>81.8</v>
      </c>
    </row>
    <row r="2818" spans="1:2" x14ac:dyDescent="0.35">
      <c r="A2818" s="7">
        <v>41534</v>
      </c>
      <c r="B2818" s="8">
        <v>81.7</v>
      </c>
    </row>
    <row r="2819" spans="1:2" x14ac:dyDescent="0.35">
      <c r="A2819" s="7">
        <v>41535</v>
      </c>
      <c r="B2819" s="8">
        <v>82.2</v>
      </c>
    </row>
    <row r="2820" spans="1:2" x14ac:dyDescent="0.35">
      <c r="A2820" s="7">
        <v>41536</v>
      </c>
      <c r="B2820" s="8">
        <v>78.7</v>
      </c>
    </row>
    <row r="2821" spans="1:2" x14ac:dyDescent="0.35">
      <c r="A2821" s="7">
        <v>41537</v>
      </c>
      <c r="B2821" s="8">
        <v>82.4</v>
      </c>
    </row>
    <row r="2822" spans="1:2" x14ac:dyDescent="0.35">
      <c r="A2822" s="7">
        <v>41538</v>
      </c>
      <c r="B2822" s="8">
        <v>83.7</v>
      </c>
    </row>
    <row r="2823" spans="1:2" x14ac:dyDescent="0.35">
      <c r="A2823" s="7">
        <v>41539</v>
      </c>
      <c r="B2823" s="8">
        <v>83.6</v>
      </c>
    </row>
    <row r="2824" spans="1:2" x14ac:dyDescent="0.35">
      <c r="A2824" s="7">
        <v>41540</v>
      </c>
      <c r="B2824" s="8">
        <v>82.5</v>
      </c>
    </row>
    <row r="2825" spans="1:2" x14ac:dyDescent="0.35">
      <c r="A2825" s="7">
        <v>41541</v>
      </c>
      <c r="B2825" s="8">
        <v>80.099999999999994</v>
      </c>
    </row>
    <row r="2826" spans="1:2" x14ac:dyDescent="0.35">
      <c r="A2826" s="7">
        <v>41542</v>
      </c>
      <c r="B2826" s="8">
        <v>80.599999999999994</v>
      </c>
    </row>
    <row r="2827" spans="1:2" x14ac:dyDescent="0.35">
      <c r="A2827" s="7">
        <v>41543</v>
      </c>
      <c r="B2827" s="8">
        <v>80.900000000000006</v>
      </c>
    </row>
    <row r="2828" spans="1:2" x14ac:dyDescent="0.35">
      <c r="A2828" s="7">
        <v>41544</v>
      </c>
      <c r="B2828" s="8">
        <v>79.5</v>
      </c>
    </row>
    <row r="2829" spans="1:2" x14ac:dyDescent="0.35">
      <c r="A2829" s="7">
        <v>41545</v>
      </c>
      <c r="B2829" s="8">
        <v>81.2</v>
      </c>
    </row>
    <row r="2830" spans="1:2" x14ac:dyDescent="0.35">
      <c r="A2830" s="7">
        <v>41546</v>
      </c>
      <c r="B2830" s="8">
        <v>82.6</v>
      </c>
    </row>
    <row r="2831" spans="1:2" x14ac:dyDescent="0.35">
      <c r="A2831" s="7">
        <v>41547</v>
      </c>
      <c r="B2831" s="8">
        <v>83.3</v>
      </c>
    </row>
    <row r="2832" spans="1:2" x14ac:dyDescent="0.35">
      <c r="A2832" s="7">
        <v>41548</v>
      </c>
      <c r="B2832" s="8">
        <v>83.3</v>
      </c>
    </row>
    <row r="2833" spans="1:2" x14ac:dyDescent="0.35">
      <c r="A2833" s="7">
        <v>41549</v>
      </c>
      <c r="B2833" s="8">
        <v>83</v>
      </c>
    </row>
    <row r="2834" spans="1:2" x14ac:dyDescent="0.35">
      <c r="A2834" s="7">
        <v>41550</v>
      </c>
      <c r="B2834" s="8">
        <v>84.3</v>
      </c>
    </row>
    <row r="2835" spans="1:2" x14ac:dyDescent="0.35">
      <c r="A2835" s="7">
        <v>41551</v>
      </c>
      <c r="B2835" s="8">
        <v>83.2</v>
      </c>
    </row>
    <row r="2836" spans="1:2" x14ac:dyDescent="0.35">
      <c r="A2836" s="7">
        <v>41552</v>
      </c>
      <c r="B2836" s="8">
        <v>82.1</v>
      </c>
    </row>
    <row r="2837" spans="1:2" x14ac:dyDescent="0.35">
      <c r="A2837" s="7">
        <v>41553</v>
      </c>
      <c r="B2837" s="8">
        <v>83.1</v>
      </c>
    </row>
    <row r="2838" spans="1:2" x14ac:dyDescent="0.35">
      <c r="A2838" s="7">
        <v>41554</v>
      </c>
      <c r="B2838" s="8">
        <v>81.2</v>
      </c>
    </row>
    <row r="2839" spans="1:2" x14ac:dyDescent="0.35">
      <c r="A2839" s="7">
        <v>41555</v>
      </c>
      <c r="B2839" s="8">
        <v>82.6</v>
      </c>
    </row>
    <row r="2840" spans="1:2" x14ac:dyDescent="0.35">
      <c r="A2840" s="7">
        <v>41556</v>
      </c>
      <c r="B2840" s="8">
        <v>82.4</v>
      </c>
    </row>
    <row r="2841" spans="1:2" x14ac:dyDescent="0.35">
      <c r="A2841" s="7">
        <v>41557</v>
      </c>
      <c r="B2841" s="8">
        <v>82.3</v>
      </c>
    </row>
    <row r="2842" spans="1:2" x14ac:dyDescent="0.35">
      <c r="A2842" s="7">
        <v>41558</v>
      </c>
      <c r="B2842" s="8">
        <v>80.3</v>
      </c>
    </row>
    <row r="2843" spans="1:2" x14ac:dyDescent="0.35">
      <c r="A2843" s="7">
        <v>41559</v>
      </c>
      <c r="B2843" s="8">
        <v>80.900000000000006</v>
      </c>
    </row>
    <row r="2844" spans="1:2" x14ac:dyDescent="0.35">
      <c r="A2844" s="7">
        <v>41560</v>
      </c>
      <c r="B2844" s="8">
        <v>83.5</v>
      </c>
    </row>
    <row r="2845" spans="1:2" x14ac:dyDescent="0.35">
      <c r="A2845" s="7">
        <v>41561</v>
      </c>
      <c r="B2845" s="8">
        <v>83</v>
      </c>
    </row>
    <row r="2846" spans="1:2" x14ac:dyDescent="0.35">
      <c r="A2846" s="7">
        <v>41562</v>
      </c>
      <c r="B2846" s="8">
        <v>82</v>
      </c>
    </row>
    <row r="2847" spans="1:2" x14ac:dyDescent="0.35">
      <c r="A2847" s="7">
        <v>41563</v>
      </c>
      <c r="B2847" s="8">
        <v>83.3</v>
      </c>
    </row>
    <row r="2848" spans="1:2" x14ac:dyDescent="0.35">
      <c r="A2848" s="7">
        <v>41564</v>
      </c>
      <c r="B2848" s="8">
        <v>85.2</v>
      </c>
    </row>
    <row r="2849" spans="1:2" x14ac:dyDescent="0.35">
      <c r="A2849" s="7">
        <v>41565</v>
      </c>
      <c r="B2849" s="8">
        <v>87.9</v>
      </c>
    </row>
    <row r="2850" spans="1:2" x14ac:dyDescent="0.35">
      <c r="A2850" s="7">
        <v>41566</v>
      </c>
      <c r="B2850" s="8">
        <v>87.1</v>
      </c>
    </row>
    <row r="2851" spans="1:2" x14ac:dyDescent="0.35">
      <c r="A2851" s="7">
        <v>41567</v>
      </c>
      <c r="B2851" s="8">
        <v>86.9</v>
      </c>
    </row>
    <row r="2852" spans="1:2" x14ac:dyDescent="0.35">
      <c r="A2852" s="7">
        <v>41568</v>
      </c>
      <c r="B2852" s="8">
        <v>86</v>
      </c>
    </row>
    <row r="2853" spans="1:2" x14ac:dyDescent="0.35">
      <c r="A2853" s="7">
        <v>41569</v>
      </c>
      <c r="B2853" s="8">
        <v>87</v>
      </c>
    </row>
    <row r="2854" spans="1:2" x14ac:dyDescent="0.35">
      <c r="A2854" s="7">
        <v>41570</v>
      </c>
      <c r="B2854" s="8">
        <v>87.1</v>
      </c>
    </row>
    <row r="2855" spans="1:2" x14ac:dyDescent="0.35">
      <c r="A2855" s="7">
        <v>41571</v>
      </c>
      <c r="B2855" s="8">
        <v>85.4</v>
      </c>
    </row>
    <row r="2856" spans="1:2" x14ac:dyDescent="0.35">
      <c r="A2856" s="7">
        <v>41572</v>
      </c>
      <c r="B2856" s="8">
        <v>85.2</v>
      </c>
    </row>
    <row r="2857" spans="1:2" x14ac:dyDescent="0.35">
      <c r="A2857" s="7">
        <v>41573</v>
      </c>
      <c r="B2857" s="8">
        <v>84.5</v>
      </c>
    </row>
    <row r="2858" spans="1:2" x14ac:dyDescent="0.35">
      <c r="A2858" s="7">
        <v>41574</v>
      </c>
      <c r="B2858" s="8">
        <v>84.3</v>
      </c>
    </row>
    <row r="2859" spans="1:2" x14ac:dyDescent="0.35">
      <c r="A2859" s="7">
        <v>41575</v>
      </c>
      <c r="B2859" s="8">
        <v>84</v>
      </c>
    </row>
    <row r="2860" spans="1:2" x14ac:dyDescent="0.35">
      <c r="A2860" s="7">
        <v>41576</v>
      </c>
      <c r="B2860" s="8">
        <v>84.5</v>
      </c>
    </row>
    <row r="2861" spans="1:2" x14ac:dyDescent="0.35">
      <c r="A2861" s="7">
        <v>41577</v>
      </c>
      <c r="B2861" s="8">
        <v>85.3</v>
      </c>
    </row>
    <row r="2862" spans="1:2" x14ac:dyDescent="0.35">
      <c r="A2862" s="7">
        <v>41578</v>
      </c>
      <c r="B2862" s="8">
        <v>85</v>
      </c>
    </row>
    <row r="2863" spans="1:2" x14ac:dyDescent="0.35">
      <c r="A2863" s="7">
        <v>41579</v>
      </c>
      <c r="B2863" s="8">
        <v>84.2</v>
      </c>
    </row>
    <row r="2864" spans="1:2" x14ac:dyDescent="0.35">
      <c r="A2864" s="7">
        <v>41580</v>
      </c>
      <c r="B2864" s="8">
        <v>85.4</v>
      </c>
    </row>
    <row r="2865" spans="1:2" x14ac:dyDescent="0.35">
      <c r="A2865" s="7">
        <v>41581</v>
      </c>
      <c r="B2865" s="8">
        <v>86.8</v>
      </c>
    </row>
    <row r="2866" spans="1:2" x14ac:dyDescent="0.35">
      <c r="A2866" s="7">
        <v>41582</v>
      </c>
      <c r="B2866" s="8">
        <v>86.9</v>
      </c>
    </row>
    <row r="2867" spans="1:2" x14ac:dyDescent="0.35">
      <c r="A2867" s="7">
        <v>41583</v>
      </c>
      <c r="B2867" s="8">
        <v>84</v>
      </c>
    </row>
    <row r="2868" spans="1:2" x14ac:dyDescent="0.35">
      <c r="A2868" s="7">
        <v>41584</v>
      </c>
      <c r="B2868" s="8">
        <v>83.8</v>
      </c>
    </row>
    <row r="2869" spans="1:2" x14ac:dyDescent="0.35">
      <c r="A2869" s="7">
        <v>41585</v>
      </c>
      <c r="B2869" s="8">
        <v>83.9</v>
      </c>
    </row>
    <row r="2870" spans="1:2" x14ac:dyDescent="0.35">
      <c r="A2870" s="7">
        <v>41586</v>
      </c>
      <c r="B2870" s="8">
        <v>83.4</v>
      </c>
    </row>
    <row r="2871" spans="1:2" x14ac:dyDescent="0.35">
      <c r="A2871" s="7">
        <v>41587</v>
      </c>
      <c r="B2871" s="8">
        <v>83.6</v>
      </c>
    </row>
    <row r="2872" spans="1:2" x14ac:dyDescent="0.35">
      <c r="A2872" s="7">
        <v>41588</v>
      </c>
      <c r="B2872" s="8">
        <v>83.6</v>
      </c>
    </row>
    <row r="2873" spans="1:2" x14ac:dyDescent="0.35">
      <c r="A2873" s="7">
        <v>41589</v>
      </c>
      <c r="B2873" s="8">
        <v>82.5</v>
      </c>
    </row>
    <row r="2874" spans="1:2" x14ac:dyDescent="0.35">
      <c r="A2874" s="7">
        <v>41590</v>
      </c>
      <c r="B2874" s="8">
        <v>81.3</v>
      </c>
    </row>
    <row r="2875" spans="1:2" x14ac:dyDescent="0.35">
      <c r="A2875" s="7">
        <v>41591</v>
      </c>
      <c r="B2875" s="8">
        <v>81.2</v>
      </c>
    </row>
    <row r="2876" spans="1:2" x14ac:dyDescent="0.35">
      <c r="A2876" s="7">
        <v>41592</v>
      </c>
      <c r="B2876" s="8">
        <v>81.7</v>
      </c>
    </row>
    <row r="2877" spans="1:2" x14ac:dyDescent="0.35">
      <c r="A2877" s="7">
        <v>41593</v>
      </c>
      <c r="B2877" s="8">
        <v>82.7</v>
      </c>
    </row>
    <row r="2878" spans="1:2" x14ac:dyDescent="0.35">
      <c r="A2878" s="7">
        <v>41594</v>
      </c>
      <c r="B2878" s="8">
        <v>81.2</v>
      </c>
    </row>
    <row r="2879" spans="1:2" x14ac:dyDescent="0.35">
      <c r="A2879" s="7">
        <v>41595</v>
      </c>
      <c r="B2879" s="8">
        <v>82.6</v>
      </c>
    </row>
    <row r="2880" spans="1:2" x14ac:dyDescent="0.35">
      <c r="A2880" s="7">
        <v>41596</v>
      </c>
      <c r="B2880" s="8">
        <v>84</v>
      </c>
    </row>
    <row r="2881" spans="1:2" x14ac:dyDescent="0.35">
      <c r="A2881" s="7">
        <v>41597</v>
      </c>
      <c r="B2881" s="8">
        <v>84.8</v>
      </c>
    </row>
    <row r="2882" spans="1:2" x14ac:dyDescent="0.35">
      <c r="A2882" s="7">
        <v>41598</v>
      </c>
      <c r="B2882" s="8">
        <v>81.099999999999994</v>
      </c>
    </row>
    <row r="2883" spans="1:2" x14ac:dyDescent="0.35">
      <c r="A2883" s="7">
        <v>41599</v>
      </c>
      <c r="B2883" s="8">
        <v>80.400000000000006</v>
      </c>
    </row>
    <row r="2884" spans="1:2" x14ac:dyDescent="0.35">
      <c r="A2884" s="7">
        <v>41600</v>
      </c>
      <c r="B2884" s="8">
        <v>81.7</v>
      </c>
    </row>
    <row r="2885" spans="1:2" x14ac:dyDescent="0.35">
      <c r="A2885" s="7">
        <v>41601</v>
      </c>
      <c r="B2885" s="8">
        <v>82.5</v>
      </c>
    </row>
    <row r="2886" spans="1:2" x14ac:dyDescent="0.35">
      <c r="A2886" s="7">
        <v>41602</v>
      </c>
      <c r="B2886" s="8">
        <v>83</v>
      </c>
    </row>
    <row r="2887" spans="1:2" x14ac:dyDescent="0.35">
      <c r="A2887" s="7">
        <v>41603</v>
      </c>
      <c r="B2887" s="8">
        <v>84.2</v>
      </c>
    </row>
    <row r="2888" spans="1:2" x14ac:dyDescent="0.35">
      <c r="A2888" s="7">
        <v>41604</v>
      </c>
      <c r="B2888" s="8">
        <v>83.8</v>
      </c>
    </row>
    <row r="2889" spans="1:2" x14ac:dyDescent="0.35">
      <c r="A2889" s="7">
        <v>41605</v>
      </c>
      <c r="B2889" s="8">
        <v>84.9</v>
      </c>
    </row>
    <row r="2890" spans="1:2" x14ac:dyDescent="0.35">
      <c r="A2890" s="7">
        <v>41606</v>
      </c>
      <c r="B2890" s="8">
        <v>85.9</v>
      </c>
    </row>
    <row r="2891" spans="1:2" x14ac:dyDescent="0.35">
      <c r="A2891" s="7">
        <v>41607</v>
      </c>
      <c r="B2891" s="8">
        <v>82.6</v>
      </c>
    </row>
    <row r="2892" spans="1:2" x14ac:dyDescent="0.35">
      <c r="A2892" s="7">
        <v>41608</v>
      </c>
      <c r="B2892" s="8">
        <v>84</v>
      </c>
    </row>
    <row r="2893" spans="1:2" x14ac:dyDescent="0.35">
      <c r="A2893" s="7">
        <v>41609</v>
      </c>
      <c r="B2893" s="8">
        <v>84.6</v>
      </c>
    </row>
    <row r="2894" spans="1:2" x14ac:dyDescent="0.35">
      <c r="A2894" s="7">
        <v>41610</v>
      </c>
      <c r="B2894" s="8">
        <v>83.7</v>
      </c>
    </row>
    <row r="2895" spans="1:2" x14ac:dyDescent="0.35">
      <c r="A2895" s="7">
        <v>41611</v>
      </c>
      <c r="B2895" s="8">
        <v>83.6</v>
      </c>
    </row>
    <row r="2896" spans="1:2" x14ac:dyDescent="0.35">
      <c r="A2896" s="7">
        <v>41612</v>
      </c>
      <c r="B2896" s="8">
        <v>84.7</v>
      </c>
    </row>
    <row r="2897" spans="1:2" x14ac:dyDescent="0.35">
      <c r="A2897" s="7">
        <v>41613</v>
      </c>
      <c r="B2897" s="8">
        <v>84.5</v>
      </c>
    </row>
    <row r="2898" spans="1:2" x14ac:dyDescent="0.35">
      <c r="A2898" s="7">
        <v>41614</v>
      </c>
      <c r="B2898" s="8">
        <v>82.1</v>
      </c>
    </row>
    <row r="2899" spans="1:2" x14ac:dyDescent="0.35">
      <c r="A2899" s="7">
        <v>41615</v>
      </c>
      <c r="B2899" s="8">
        <v>80.099999999999994</v>
      </c>
    </row>
    <row r="2900" spans="1:2" x14ac:dyDescent="0.35">
      <c r="A2900" s="7">
        <v>41616</v>
      </c>
      <c r="B2900" s="8">
        <v>77.5</v>
      </c>
    </row>
    <row r="2901" spans="1:2" x14ac:dyDescent="0.35">
      <c r="A2901" s="7">
        <v>41617</v>
      </c>
      <c r="B2901" s="8">
        <v>79</v>
      </c>
    </row>
    <row r="2902" spans="1:2" x14ac:dyDescent="0.35">
      <c r="A2902" s="7">
        <v>41618</v>
      </c>
      <c r="B2902" s="8">
        <v>80</v>
      </c>
    </row>
    <row r="2903" spans="1:2" x14ac:dyDescent="0.35">
      <c r="A2903" s="7">
        <v>41619</v>
      </c>
      <c r="B2903" s="8">
        <v>79.599999999999994</v>
      </c>
    </row>
    <row r="2904" spans="1:2" x14ac:dyDescent="0.35">
      <c r="A2904" s="7">
        <v>41620</v>
      </c>
      <c r="B2904" s="8">
        <v>79.5</v>
      </c>
    </row>
    <row r="2905" spans="1:2" x14ac:dyDescent="0.35">
      <c r="A2905" s="7">
        <v>41621</v>
      </c>
      <c r="B2905" s="8">
        <v>78.2</v>
      </c>
    </row>
    <row r="2906" spans="1:2" x14ac:dyDescent="0.35">
      <c r="A2906" s="7">
        <v>41622</v>
      </c>
      <c r="B2906" s="8">
        <v>77.8</v>
      </c>
    </row>
    <row r="2907" spans="1:2" x14ac:dyDescent="0.35">
      <c r="A2907" s="7">
        <v>41623</v>
      </c>
      <c r="B2907" s="8">
        <v>78.099999999999994</v>
      </c>
    </row>
    <row r="2908" spans="1:2" x14ac:dyDescent="0.35">
      <c r="A2908" s="7">
        <v>41624</v>
      </c>
      <c r="B2908" s="8">
        <v>78.5</v>
      </c>
    </row>
    <row r="2909" spans="1:2" x14ac:dyDescent="0.35">
      <c r="A2909" s="7">
        <v>41625</v>
      </c>
      <c r="B2909" s="8">
        <v>78.400000000000006</v>
      </c>
    </row>
    <row r="2910" spans="1:2" x14ac:dyDescent="0.35">
      <c r="A2910" s="7">
        <v>41626</v>
      </c>
      <c r="B2910" s="8">
        <v>77.400000000000006</v>
      </c>
    </row>
    <row r="2911" spans="1:2" x14ac:dyDescent="0.35">
      <c r="A2911" s="7">
        <v>41627</v>
      </c>
      <c r="B2911" s="8">
        <v>76.7</v>
      </c>
    </row>
    <row r="2912" spans="1:2" x14ac:dyDescent="0.35">
      <c r="A2912" s="7">
        <v>41628</v>
      </c>
      <c r="B2912" s="8">
        <v>76</v>
      </c>
    </row>
    <row r="2913" spans="1:2" x14ac:dyDescent="0.35">
      <c r="A2913" s="7">
        <v>41629</v>
      </c>
      <c r="B2913" s="8">
        <v>75.099999999999994</v>
      </c>
    </row>
    <row r="2914" spans="1:2" x14ac:dyDescent="0.35">
      <c r="A2914" s="7">
        <v>41630</v>
      </c>
      <c r="B2914" s="8">
        <v>75.8</v>
      </c>
    </row>
    <row r="2915" spans="1:2" x14ac:dyDescent="0.35">
      <c r="A2915" s="7">
        <v>41631</v>
      </c>
      <c r="B2915" s="8">
        <v>78.7</v>
      </c>
    </row>
    <row r="2916" spans="1:2" x14ac:dyDescent="0.35">
      <c r="A2916" s="7">
        <v>41632</v>
      </c>
      <c r="B2916" s="8">
        <v>79.599999999999994</v>
      </c>
    </row>
    <row r="2917" spans="1:2" x14ac:dyDescent="0.35">
      <c r="A2917" s="7">
        <v>41633</v>
      </c>
      <c r="B2917" s="8">
        <v>79.3</v>
      </c>
    </row>
    <row r="2918" spans="1:2" x14ac:dyDescent="0.35">
      <c r="A2918" s="7">
        <v>41634</v>
      </c>
      <c r="B2918" s="8">
        <v>79.5</v>
      </c>
    </row>
    <row r="2919" spans="1:2" x14ac:dyDescent="0.35">
      <c r="A2919" s="7">
        <v>41635</v>
      </c>
      <c r="B2919" s="8">
        <v>77</v>
      </c>
    </row>
    <row r="2920" spans="1:2" x14ac:dyDescent="0.35">
      <c r="A2920" s="7">
        <v>41636</v>
      </c>
      <c r="B2920" s="8">
        <v>75.599999999999994</v>
      </c>
    </row>
    <row r="2921" spans="1:2" x14ac:dyDescent="0.35">
      <c r="A2921" s="7">
        <v>41637</v>
      </c>
      <c r="B2921" s="8">
        <v>75.7</v>
      </c>
    </row>
    <row r="2922" spans="1:2" x14ac:dyDescent="0.35">
      <c r="A2922" s="7">
        <v>41638</v>
      </c>
      <c r="B2922" s="8">
        <v>76.099999999999994</v>
      </c>
    </row>
    <row r="2923" spans="1:2" x14ac:dyDescent="0.35">
      <c r="A2923" s="7">
        <v>41639</v>
      </c>
      <c r="B2923" s="8">
        <v>76</v>
      </c>
    </row>
    <row r="2924" spans="1:2" x14ac:dyDescent="0.35">
      <c r="A2924" s="7">
        <v>41640</v>
      </c>
      <c r="B2924" s="8">
        <v>77.8</v>
      </c>
    </row>
    <row r="2925" spans="1:2" x14ac:dyDescent="0.35">
      <c r="A2925" s="7">
        <v>41641</v>
      </c>
      <c r="B2925" s="8">
        <v>80</v>
      </c>
    </row>
    <row r="2926" spans="1:2" x14ac:dyDescent="0.35">
      <c r="A2926" s="7">
        <v>41642</v>
      </c>
      <c r="B2926" s="8">
        <v>80.099999999999994</v>
      </c>
    </row>
    <row r="2927" spans="1:2" x14ac:dyDescent="0.35">
      <c r="A2927" s="7">
        <v>41643</v>
      </c>
      <c r="B2927" s="8">
        <v>77.400000000000006</v>
      </c>
    </row>
    <row r="2928" spans="1:2" x14ac:dyDescent="0.35">
      <c r="A2928" s="7">
        <v>41644</v>
      </c>
      <c r="B2928" s="8">
        <v>74.599999999999994</v>
      </c>
    </row>
    <row r="2929" spans="1:2" x14ac:dyDescent="0.35">
      <c r="A2929" s="7">
        <v>41645</v>
      </c>
      <c r="B2929" s="8">
        <v>75</v>
      </c>
    </row>
    <row r="2930" spans="1:2" x14ac:dyDescent="0.35">
      <c r="A2930" s="7">
        <v>41646</v>
      </c>
      <c r="B2930" s="8">
        <v>79.2</v>
      </c>
    </row>
    <row r="2931" spans="1:2" x14ac:dyDescent="0.35">
      <c r="A2931" s="7">
        <v>41647</v>
      </c>
      <c r="B2931" s="8">
        <v>79.7</v>
      </c>
    </row>
    <row r="2932" spans="1:2" x14ac:dyDescent="0.35">
      <c r="A2932" s="7">
        <v>41648</v>
      </c>
      <c r="B2932" s="8">
        <v>75.3</v>
      </c>
    </row>
    <row r="2933" spans="1:2" x14ac:dyDescent="0.35">
      <c r="A2933" s="7">
        <v>41649</v>
      </c>
      <c r="B2933" s="8">
        <v>72.2</v>
      </c>
    </row>
    <row r="2934" spans="1:2" x14ac:dyDescent="0.35">
      <c r="A2934" s="7">
        <v>41650</v>
      </c>
      <c r="B2934" s="8">
        <v>69.2</v>
      </c>
    </row>
    <row r="2935" spans="1:2" x14ac:dyDescent="0.35">
      <c r="A2935" s="7">
        <v>41651</v>
      </c>
      <c r="B2935" s="8">
        <v>73.2</v>
      </c>
    </row>
    <row r="2936" spans="1:2" x14ac:dyDescent="0.35">
      <c r="A2936" s="7">
        <v>41652</v>
      </c>
      <c r="B2936" s="8">
        <v>74.7</v>
      </c>
    </row>
    <row r="2937" spans="1:2" x14ac:dyDescent="0.35">
      <c r="A2937" s="7">
        <v>41653</v>
      </c>
      <c r="B2937" s="8">
        <v>75.099999999999994</v>
      </c>
    </row>
    <row r="2938" spans="1:2" x14ac:dyDescent="0.35">
      <c r="A2938" s="7">
        <v>41654</v>
      </c>
      <c r="B2938" s="8">
        <v>75</v>
      </c>
    </row>
    <row r="2939" spans="1:2" x14ac:dyDescent="0.35">
      <c r="A2939" s="7">
        <v>41655</v>
      </c>
      <c r="B2939" s="8">
        <v>74.5</v>
      </c>
    </row>
    <row r="2940" spans="1:2" x14ac:dyDescent="0.35">
      <c r="A2940" s="7">
        <v>41656</v>
      </c>
      <c r="B2940" s="8">
        <v>71.8</v>
      </c>
    </row>
    <row r="2941" spans="1:2" x14ac:dyDescent="0.35">
      <c r="A2941" s="7">
        <v>41657</v>
      </c>
      <c r="B2941" s="8">
        <v>73.2</v>
      </c>
    </row>
    <row r="2942" spans="1:2" x14ac:dyDescent="0.35">
      <c r="A2942" s="7">
        <v>41658</v>
      </c>
      <c r="B2942" s="8">
        <v>75.7</v>
      </c>
    </row>
    <row r="2943" spans="1:2" x14ac:dyDescent="0.35">
      <c r="A2943" s="7">
        <v>41659</v>
      </c>
      <c r="B2943" s="8">
        <v>76.8</v>
      </c>
    </row>
    <row r="2944" spans="1:2" x14ac:dyDescent="0.35">
      <c r="A2944" s="7">
        <v>41660</v>
      </c>
      <c r="B2944" s="8">
        <v>76</v>
      </c>
    </row>
    <row r="2945" spans="1:2" x14ac:dyDescent="0.35">
      <c r="A2945" s="7">
        <v>41661</v>
      </c>
      <c r="B2945" s="8">
        <v>76.2</v>
      </c>
    </row>
    <row r="2946" spans="1:2" x14ac:dyDescent="0.35">
      <c r="A2946" s="7">
        <v>41662</v>
      </c>
      <c r="B2946" s="8">
        <v>76.3</v>
      </c>
    </row>
    <row r="2947" spans="1:2" x14ac:dyDescent="0.35">
      <c r="A2947" s="7">
        <v>41663</v>
      </c>
      <c r="B2947" s="8">
        <v>76.3</v>
      </c>
    </row>
    <row r="2948" spans="1:2" x14ac:dyDescent="0.35">
      <c r="A2948" s="7">
        <v>41664</v>
      </c>
      <c r="B2948" s="8">
        <v>79.8</v>
      </c>
    </row>
    <row r="2949" spans="1:2" x14ac:dyDescent="0.35">
      <c r="A2949" s="7">
        <v>41665</v>
      </c>
      <c r="B2949" s="8">
        <v>82.1</v>
      </c>
    </row>
    <row r="2950" spans="1:2" x14ac:dyDescent="0.35">
      <c r="A2950" s="7">
        <v>41666</v>
      </c>
      <c r="B2950" s="8">
        <v>83.3</v>
      </c>
    </row>
    <row r="2951" spans="1:2" x14ac:dyDescent="0.35">
      <c r="A2951" s="7">
        <v>41667</v>
      </c>
      <c r="B2951" s="8">
        <v>81</v>
      </c>
    </row>
    <row r="2952" spans="1:2" x14ac:dyDescent="0.35">
      <c r="A2952" s="7">
        <v>41668</v>
      </c>
      <c r="B2952" s="8">
        <v>80.2</v>
      </c>
    </row>
    <row r="2953" spans="1:2" x14ac:dyDescent="0.35">
      <c r="A2953" s="7">
        <v>41669</v>
      </c>
      <c r="B2953" s="8">
        <v>81.400000000000006</v>
      </c>
    </row>
    <row r="2954" spans="1:2" x14ac:dyDescent="0.35">
      <c r="A2954" s="7">
        <v>41670</v>
      </c>
      <c r="B2954" s="8">
        <v>81.8</v>
      </c>
    </row>
    <row r="2955" spans="1:2" x14ac:dyDescent="0.35">
      <c r="A2955" s="7">
        <v>41671</v>
      </c>
      <c r="B2955" s="8">
        <v>81.3</v>
      </c>
    </row>
    <row r="2956" spans="1:2" x14ac:dyDescent="0.35">
      <c r="A2956" s="7">
        <v>41672</v>
      </c>
      <c r="B2956" s="8">
        <v>81.900000000000006</v>
      </c>
    </row>
    <row r="2957" spans="1:2" x14ac:dyDescent="0.35">
      <c r="A2957" s="7">
        <v>41673</v>
      </c>
      <c r="B2957" s="8">
        <v>81.3</v>
      </c>
    </row>
    <row r="2958" spans="1:2" x14ac:dyDescent="0.35">
      <c r="A2958" s="7">
        <v>41674</v>
      </c>
      <c r="B2958" s="8">
        <v>81.599999999999994</v>
      </c>
    </row>
    <row r="2959" spans="1:2" x14ac:dyDescent="0.35">
      <c r="A2959" s="7">
        <v>41675</v>
      </c>
      <c r="B2959" s="8">
        <v>80.900000000000006</v>
      </c>
    </row>
    <row r="2960" spans="1:2" x14ac:dyDescent="0.35">
      <c r="A2960" s="7">
        <v>41676</v>
      </c>
      <c r="B2960" s="8">
        <v>78</v>
      </c>
    </row>
    <row r="2961" spans="1:2" x14ac:dyDescent="0.35">
      <c r="A2961" s="7">
        <v>41677</v>
      </c>
      <c r="B2961" s="8">
        <v>77.599999999999994</v>
      </c>
    </row>
    <row r="2962" spans="1:2" x14ac:dyDescent="0.35">
      <c r="A2962" s="7">
        <v>41678</v>
      </c>
      <c r="B2962" s="8">
        <v>75.3</v>
      </c>
    </row>
    <row r="2963" spans="1:2" x14ac:dyDescent="0.35">
      <c r="A2963" s="7">
        <v>41679</v>
      </c>
      <c r="B2963" s="8">
        <v>73.8</v>
      </c>
    </row>
    <row r="2964" spans="1:2" x14ac:dyDescent="0.35">
      <c r="A2964" s="7">
        <v>41680</v>
      </c>
      <c r="B2964" s="8">
        <v>75.099999999999994</v>
      </c>
    </row>
    <row r="2965" spans="1:2" x14ac:dyDescent="0.35">
      <c r="A2965" s="7">
        <v>41681</v>
      </c>
      <c r="B2965" s="8">
        <v>74.3</v>
      </c>
    </row>
    <row r="2966" spans="1:2" x14ac:dyDescent="0.35">
      <c r="A2966" s="7">
        <v>41682</v>
      </c>
      <c r="B2966" s="8">
        <v>74.099999999999994</v>
      </c>
    </row>
    <row r="2967" spans="1:2" x14ac:dyDescent="0.35">
      <c r="A2967" s="7">
        <v>41683</v>
      </c>
      <c r="B2967" s="8">
        <v>75.900000000000006</v>
      </c>
    </row>
    <row r="2968" spans="1:2" x14ac:dyDescent="0.35">
      <c r="A2968" s="7">
        <v>41684</v>
      </c>
      <c r="B2968" s="8">
        <v>75.400000000000006</v>
      </c>
    </row>
    <row r="2969" spans="1:2" x14ac:dyDescent="0.35">
      <c r="A2969" s="7">
        <v>41685</v>
      </c>
      <c r="B2969" s="8">
        <v>70.7</v>
      </c>
    </row>
    <row r="2970" spans="1:2" x14ac:dyDescent="0.35">
      <c r="A2970" s="7">
        <v>41686</v>
      </c>
      <c r="B2970" s="8">
        <v>73.3</v>
      </c>
    </row>
    <row r="2971" spans="1:2" x14ac:dyDescent="0.35">
      <c r="A2971" s="7">
        <v>41687</v>
      </c>
      <c r="B2971" s="8">
        <v>77.400000000000006</v>
      </c>
    </row>
    <row r="2972" spans="1:2" x14ac:dyDescent="0.35">
      <c r="A2972" s="7">
        <v>41688</v>
      </c>
      <c r="B2972" s="8">
        <v>80.5</v>
      </c>
    </row>
    <row r="2973" spans="1:2" x14ac:dyDescent="0.35">
      <c r="A2973" s="7">
        <v>41689</v>
      </c>
      <c r="B2973" s="8">
        <v>81.400000000000006</v>
      </c>
    </row>
    <row r="2974" spans="1:2" x14ac:dyDescent="0.35">
      <c r="A2974" s="7">
        <v>41690</v>
      </c>
      <c r="B2974" s="8">
        <v>78.3</v>
      </c>
    </row>
    <row r="2975" spans="1:2" x14ac:dyDescent="0.35">
      <c r="A2975" s="7">
        <v>41691</v>
      </c>
      <c r="B2975" s="8">
        <v>77.400000000000006</v>
      </c>
    </row>
    <row r="2976" spans="1:2" x14ac:dyDescent="0.35">
      <c r="A2976" s="7">
        <v>41692</v>
      </c>
      <c r="B2976" s="8">
        <v>76.2</v>
      </c>
    </row>
    <row r="2977" spans="1:2" x14ac:dyDescent="0.35">
      <c r="A2977" s="7">
        <v>41693</v>
      </c>
      <c r="B2977" s="8">
        <v>78.3</v>
      </c>
    </row>
    <row r="2978" spans="1:2" x14ac:dyDescent="0.35">
      <c r="A2978" s="7">
        <v>41694</v>
      </c>
      <c r="B2978" s="8">
        <v>80.3</v>
      </c>
    </row>
    <row r="2979" spans="1:2" x14ac:dyDescent="0.35">
      <c r="A2979" s="7">
        <v>41695</v>
      </c>
      <c r="B2979" s="8">
        <v>80.8</v>
      </c>
    </row>
    <row r="2980" spans="1:2" x14ac:dyDescent="0.35">
      <c r="A2980" s="7">
        <v>41696</v>
      </c>
      <c r="B2980" s="8">
        <v>80.099999999999994</v>
      </c>
    </row>
    <row r="2981" spans="1:2" x14ac:dyDescent="0.35">
      <c r="A2981" s="7">
        <v>41697</v>
      </c>
      <c r="B2981" s="8">
        <v>78.900000000000006</v>
      </c>
    </row>
    <row r="2982" spans="1:2" x14ac:dyDescent="0.35">
      <c r="A2982" s="7">
        <v>41698</v>
      </c>
      <c r="B2982" s="8">
        <v>77.099999999999994</v>
      </c>
    </row>
    <row r="2983" spans="1:2" x14ac:dyDescent="0.35">
      <c r="A2983" s="7">
        <v>41699</v>
      </c>
      <c r="B2983" s="8">
        <v>75.8</v>
      </c>
    </row>
    <row r="2984" spans="1:2" x14ac:dyDescent="0.35">
      <c r="A2984" s="7">
        <v>41700</v>
      </c>
      <c r="B2984" s="8">
        <v>77.5</v>
      </c>
    </row>
    <row r="2985" spans="1:2" x14ac:dyDescent="0.35">
      <c r="A2985" s="7">
        <v>41701</v>
      </c>
      <c r="B2985" s="8">
        <v>80.2</v>
      </c>
    </row>
    <row r="2986" spans="1:2" x14ac:dyDescent="0.35">
      <c r="A2986" s="7">
        <v>41702</v>
      </c>
      <c r="B2986" s="8">
        <v>79</v>
      </c>
    </row>
    <row r="2987" spans="1:2" x14ac:dyDescent="0.35">
      <c r="A2987" s="7">
        <v>41703</v>
      </c>
      <c r="B2987" s="8">
        <v>79.900000000000006</v>
      </c>
    </row>
    <row r="2988" spans="1:2" x14ac:dyDescent="0.35">
      <c r="A2988" s="7">
        <v>41704</v>
      </c>
      <c r="B2988" s="8">
        <v>79.099999999999994</v>
      </c>
    </row>
    <row r="2989" spans="1:2" x14ac:dyDescent="0.35">
      <c r="A2989" s="7">
        <v>41705</v>
      </c>
      <c r="B2989" s="8">
        <v>79.2</v>
      </c>
    </row>
    <row r="2990" spans="1:2" x14ac:dyDescent="0.35">
      <c r="A2990" s="7">
        <v>41706</v>
      </c>
      <c r="B2990" s="8">
        <v>79.5</v>
      </c>
    </row>
    <row r="2991" spans="1:2" x14ac:dyDescent="0.35">
      <c r="A2991" s="7">
        <v>41707</v>
      </c>
      <c r="B2991" s="8">
        <v>80.5</v>
      </c>
    </row>
    <row r="2992" spans="1:2" x14ac:dyDescent="0.35">
      <c r="A2992" s="7">
        <v>41708</v>
      </c>
      <c r="B2992" s="8">
        <v>79.3</v>
      </c>
    </row>
    <row r="2993" spans="1:2" x14ac:dyDescent="0.35">
      <c r="A2993" s="7">
        <v>41709</v>
      </c>
      <c r="B2993" s="8">
        <v>79.599999999999994</v>
      </c>
    </row>
    <row r="2994" spans="1:2" x14ac:dyDescent="0.35">
      <c r="A2994" s="7">
        <v>41710</v>
      </c>
      <c r="B2994" s="8">
        <v>83.9</v>
      </c>
    </row>
    <row r="2995" spans="1:2" x14ac:dyDescent="0.35">
      <c r="A2995" s="7">
        <v>41711</v>
      </c>
      <c r="B2995" s="8">
        <v>85.2</v>
      </c>
    </row>
    <row r="2996" spans="1:2" x14ac:dyDescent="0.35">
      <c r="A2996" s="7">
        <v>41712</v>
      </c>
      <c r="B2996" s="8">
        <v>86.2</v>
      </c>
    </row>
    <row r="2997" spans="1:2" x14ac:dyDescent="0.35">
      <c r="A2997" s="7">
        <v>41713</v>
      </c>
      <c r="B2997" s="8">
        <v>86.2</v>
      </c>
    </row>
    <row r="2998" spans="1:2" x14ac:dyDescent="0.35">
      <c r="A2998" s="7">
        <v>41714</v>
      </c>
      <c r="B2998" s="8">
        <v>87.2</v>
      </c>
    </row>
    <row r="2999" spans="1:2" x14ac:dyDescent="0.35">
      <c r="A2999" s="7">
        <v>41715</v>
      </c>
      <c r="B2999" s="8">
        <v>88.1</v>
      </c>
    </row>
    <row r="3000" spans="1:2" x14ac:dyDescent="0.35">
      <c r="A3000" s="7">
        <v>41716</v>
      </c>
      <c r="B3000" s="8">
        <v>84.7</v>
      </c>
    </row>
    <row r="3001" spans="1:2" x14ac:dyDescent="0.35">
      <c r="A3001" s="7">
        <v>41717</v>
      </c>
      <c r="B3001" s="8">
        <v>86.9</v>
      </c>
    </row>
    <row r="3002" spans="1:2" x14ac:dyDescent="0.35">
      <c r="A3002" s="7">
        <v>41718</v>
      </c>
      <c r="B3002" s="8">
        <v>83.4</v>
      </c>
    </row>
    <row r="3003" spans="1:2" x14ac:dyDescent="0.35">
      <c r="A3003" s="7">
        <v>41719</v>
      </c>
      <c r="B3003" s="8">
        <v>85.1</v>
      </c>
    </row>
    <row r="3004" spans="1:2" x14ac:dyDescent="0.35">
      <c r="A3004" s="7">
        <v>41720</v>
      </c>
      <c r="B3004" s="8">
        <v>79.900000000000006</v>
      </c>
    </row>
    <row r="3005" spans="1:2" x14ac:dyDescent="0.35">
      <c r="A3005" s="7">
        <v>41721</v>
      </c>
      <c r="B3005" s="8">
        <v>81.2</v>
      </c>
    </row>
    <row r="3006" spans="1:2" x14ac:dyDescent="0.35">
      <c r="A3006" s="7">
        <v>41722</v>
      </c>
      <c r="B3006" s="8">
        <v>81.7</v>
      </c>
    </row>
    <row r="3007" spans="1:2" x14ac:dyDescent="0.35">
      <c r="A3007" s="7">
        <v>41723</v>
      </c>
      <c r="B3007" s="8">
        <v>83.2</v>
      </c>
    </row>
    <row r="3008" spans="1:2" x14ac:dyDescent="0.35">
      <c r="A3008" s="7">
        <v>41724</v>
      </c>
      <c r="B3008" s="8">
        <v>83.5</v>
      </c>
    </row>
    <row r="3009" spans="1:2" x14ac:dyDescent="0.35">
      <c r="A3009" s="7">
        <v>41725</v>
      </c>
      <c r="B3009" s="8">
        <v>82.8</v>
      </c>
    </row>
    <row r="3010" spans="1:2" x14ac:dyDescent="0.35">
      <c r="A3010" s="7">
        <v>41726</v>
      </c>
      <c r="B3010" s="8">
        <v>83</v>
      </c>
    </row>
    <row r="3011" spans="1:2" x14ac:dyDescent="0.35">
      <c r="A3011" s="7">
        <v>41727</v>
      </c>
      <c r="B3011" s="8">
        <v>85.8</v>
      </c>
    </row>
    <row r="3012" spans="1:2" x14ac:dyDescent="0.35">
      <c r="A3012" s="7">
        <v>41728</v>
      </c>
      <c r="B3012" s="8">
        <v>86.4</v>
      </c>
    </row>
    <row r="3013" spans="1:2" x14ac:dyDescent="0.35">
      <c r="A3013" s="7">
        <v>41729</v>
      </c>
      <c r="B3013" s="8">
        <v>82.9</v>
      </c>
    </row>
    <row r="3014" spans="1:2" x14ac:dyDescent="0.35">
      <c r="A3014" s="7">
        <v>41730</v>
      </c>
      <c r="B3014" s="8">
        <v>82.5</v>
      </c>
    </row>
    <row r="3015" spans="1:2" x14ac:dyDescent="0.35">
      <c r="A3015" s="7">
        <v>41731</v>
      </c>
      <c r="B3015" s="8">
        <v>82.4</v>
      </c>
    </row>
    <row r="3016" spans="1:2" x14ac:dyDescent="0.35">
      <c r="A3016" s="7">
        <v>41732</v>
      </c>
      <c r="B3016" s="8">
        <v>83.9</v>
      </c>
    </row>
    <row r="3017" spans="1:2" x14ac:dyDescent="0.35">
      <c r="A3017" s="7">
        <v>41733</v>
      </c>
      <c r="B3017" s="8">
        <v>87.6</v>
      </c>
    </row>
    <row r="3018" spans="1:2" x14ac:dyDescent="0.35">
      <c r="A3018" s="7">
        <v>41734</v>
      </c>
      <c r="B3018" s="8">
        <v>84.2</v>
      </c>
    </row>
    <row r="3019" spans="1:2" x14ac:dyDescent="0.35">
      <c r="A3019" s="7">
        <v>41735</v>
      </c>
      <c r="B3019" s="8">
        <v>83.5</v>
      </c>
    </row>
    <row r="3020" spans="1:2" x14ac:dyDescent="0.35">
      <c r="A3020" s="7">
        <v>41736</v>
      </c>
      <c r="B3020" s="8">
        <v>82.4</v>
      </c>
    </row>
    <row r="3021" spans="1:2" x14ac:dyDescent="0.35">
      <c r="A3021" s="7">
        <v>41737</v>
      </c>
      <c r="B3021" s="8">
        <v>82.1</v>
      </c>
    </row>
    <row r="3022" spans="1:2" x14ac:dyDescent="0.35">
      <c r="A3022" s="7">
        <v>41738</v>
      </c>
      <c r="B3022" s="8">
        <v>82.4</v>
      </c>
    </row>
    <row r="3023" spans="1:2" x14ac:dyDescent="0.35">
      <c r="A3023" s="7">
        <v>41739</v>
      </c>
      <c r="B3023" s="8">
        <v>81.2</v>
      </c>
    </row>
    <row r="3024" spans="1:2" x14ac:dyDescent="0.35">
      <c r="A3024" s="7">
        <v>41740</v>
      </c>
      <c r="B3024" s="8">
        <v>82</v>
      </c>
    </row>
    <row r="3025" spans="1:2" x14ac:dyDescent="0.35">
      <c r="A3025" s="7">
        <v>41741</v>
      </c>
      <c r="B3025" s="8">
        <v>80.900000000000006</v>
      </c>
    </row>
    <row r="3026" spans="1:2" x14ac:dyDescent="0.35">
      <c r="A3026" s="7">
        <v>41742</v>
      </c>
      <c r="B3026" s="8">
        <v>80.599999999999994</v>
      </c>
    </row>
    <row r="3027" spans="1:2" x14ac:dyDescent="0.35">
      <c r="A3027" s="7">
        <v>41743</v>
      </c>
      <c r="B3027" s="8">
        <v>80.900000000000006</v>
      </c>
    </row>
    <row r="3028" spans="1:2" x14ac:dyDescent="0.35">
      <c r="A3028" s="7">
        <v>41744</v>
      </c>
      <c r="B3028" s="8">
        <v>81</v>
      </c>
    </row>
    <row r="3029" spans="1:2" x14ac:dyDescent="0.35">
      <c r="A3029" s="7">
        <v>41745</v>
      </c>
      <c r="B3029" s="8">
        <v>81.900000000000006</v>
      </c>
    </row>
    <row r="3030" spans="1:2" x14ac:dyDescent="0.35">
      <c r="A3030" s="7">
        <v>41746</v>
      </c>
      <c r="B3030" s="8">
        <v>82.5</v>
      </c>
    </row>
    <row r="3031" spans="1:2" x14ac:dyDescent="0.35">
      <c r="A3031" s="7">
        <v>41747</v>
      </c>
      <c r="B3031" s="8">
        <v>83.1</v>
      </c>
    </row>
    <row r="3032" spans="1:2" x14ac:dyDescent="0.35">
      <c r="A3032" s="7">
        <v>41748</v>
      </c>
      <c r="B3032" s="8">
        <v>82.9</v>
      </c>
    </row>
    <row r="3033" spans="1:2" x14ac:dyDescent="0.35">
      <c r="A3033" s="7">
        <v>41749</v>
      </c>
      <c r="B3033" s="8">
        <v>84.6</v>
      </c>
    </row>
    <row r="3034" spans="1:2" x14ac:dyDescent="0.35">
      <c r="A3034" s="7">
        <v>41750</v>
      </c>
      <c r="B3034" s="8">
        <v>89.4</v>
      </c>
    </row>
    <row r="3035" spans="1:2" x14ac:dyDescent="0.35">
      <c r="A3035" s="7">
        <v>41751</v>
      </c>
      <c r="B3035" s="8">
        <v>90.1</v>
      </c>
    </row>
    <row r="3036" spans="1:2" x14ac:dyDescent="0.35">
      <c r="A3036" s="7">
        <v>41752</v>
      </c>
      <c r="B3036" s="8">
        <v>91</v>
      </c>
    </row>
    <row r="3037" spans="1:2" x14ac:dyDescent="0.35">
      <c r="A3037" s="7">
        <v>41753</v>
      </c>
      <c r="B3037" s="8">
        <v>88.1</v>
      </c>
    </row>
    <row r="3038" spans="1:2" x14ac:dyDescent="0.35">
      <c r="A3038" s="7">
        <v>41754</v>
      </c>
      <c r="B3038" s="8">
        <v>85.5</v>
      </c>
    </row>
    <row r="3039" spans="1:2" x14ac:dyDescent="0.35">
      <c r="A3039" s="7">
        <v>41755</v>
      </c>
      <c r="B3039" s="8">
        <v>86.4</v>
      </c>
    </row>
    <row r="3040" spans="1:2" x14ac:dyDescent="0.35">
      <c r="A3040" s="7">
        <v>41756</v>
      </c>
      <c r="B3040" s="8">
        <v>85.2</v>
      </c>
    </row>
    <row r="3041" spans="1:2" x14ac:dyDescent="0.35">
      <c r="A3041" s="7">
        <v>41757</v>
      </c>
      <c r="B3041" s="8">
        <v>85.7</v>
      </c>
    </row>
    <row r="3042" spans="1:2" x14ac:dyDescent="0.35">
      <c r="A3042" s="7">
        <v>41758</v>
      </c>
      <c r="B3042" s="8">
        <v>85.2</v>
      </c>
    </row>
    <row r="3043" spans="1:2" x14ac:dyDescent="0.35">
      <c r="A3043" s="7">
        <v>41759</v>
      </c>
      <c r="B3043" s="8">
        <v>85.5</v>
      </c>
    </row>
    <row r="3044" spans="1:2" x14ac:dyDescent="0.35">
      <c r="A3044" s="7">
        <v>41760</v>
      </c>
      <c r="B3044" s="8">
        <v>85.6</v>
      </c>
    </row>
    <row r="3045" spans="1:2" x14ac:dyDescent="0.35">
      <c r="A3045" s="7">
        <v>41761</v>
      </c>
      <c r="B3045" s="8">
        <v>85.2</v>
      </c>
    </row>
    <row r="3046" spans="1:2" x14ac:dyDescent="0.35">
      <c r="A3046" s="7">
        <v>41762</v>
      </c>
      <c r="B3046" s="8">
        <v>85.5</v>
      </c>
    </row>
    <row r="3047" spans="1:2" x14ac:dyDescent="0.35">
      <c r="A3047" s="7">
        <v>41763</v>
      </c>
      <c r="B3047" s="8">
        <v>86</v>
      </c>
    </row>
    <row r="3048" spans="1:2" x14ac:dyDescent="0.35">
      <c r="A3048" s="7">
        <v>41764</v>
      </c>
      <c r="B3048" s="8">
        <v>85.9</v>
      </c>
    </row>
    <row r="3049" spans="1:2" x14ac:dyDescent="0.35">
      <c r="A3049" s="7">
        <v>41765</v>
      </c>
      <c r="B3049" s="8">
        <v>86.9</v>
      </c>
    </row>
    <row r="3050" spans="1:2" x14ac:dyDescent="0.35">
      <c r="A3050" s="7">
        <v>41766</v>
      </c>
      <c r="B3050" s="8">
        <v>88.3</v>
      </c>
    </row>
    <row r="3051" spans="1:2" x14ac:dyDescent="0.35">
      <c r="A3051" s="7">
        <v>41767</v>
      </c>
      <c r="B3051" s="8">
        <v>88</v>
      </c>
    </row>
    <row r="3052" spans="1:2" x14ac:dyDescent="0.35">
      <c r="A3052" s="7">
        <v>41768</v>
      </c>
      <c r="B3052" s="8">
        <v>87.1</v>
      </c>
    </row>
    <row r="3053" spans="1:2" x14ac:dyDescent="0.35">
      <c r="A3053" s="7">
        <v>41769</v>
      </c>
      <c r="B3053" s="8">
        <v>86.2</v>
      </c>
    </row>
    <row r="3054" spans="1:2" x14ac:dyDescent="0.35">
      <c r="A3054" s="7">
        <v>41770</v>
      </c>
      <c r="B3054" s="8">
        <v>85.7</v>
      </c>
    </row>
    <row r="3055" spans="1:2" x14ac:dyDescent="0.35">
      <c r="A3055" s="7">
        <v>41771</v>
      </c>
      <c r="B3055" s="8">
        <v>85.7</v>
      </c>
    </row>
    <row r="3056" spans="1:2" x14ac:dyDescent="0.35">
      <c r="A3056" s="7">
        <v>41772</v>
      </c>
      <c r="B3056" s="8">
        <v>85.9</v>
      </c>
    </row>
    <row r="3057" spans="1:2" x14ac:dyDescent="0.35">
      <c r="A3057" s="7">
        <v>41773</v>
      </c>
      <c r="B3057" s="8">
        <v>85.8</v>
      </c>
    </row>
    <row r="3058" spans="1:2" x14ac:dyDescent="0.35">
      <c r="A3058" s="7">
        <v>41774</v>
      </c>
      <c r="B3058" s="8">
        <v>85.9</v>
      </c>
    </row>
    <row r="3059" spans="1:2" x14ac:dyDescent="0.35">
      <c r="A3059" s="7">
        <v>41775</v>
      </c>
      <c r="B3059" s="8">
        <v>85.8</v>
      </c>
    </row>
    <row r="3060" spans="1:2" x14ac:dyDescent="0.35">
      <c r="A3060" s="7">
        <v>41776</v>
      </c>
      <c r="B3060" s="8">
        <v>86.1</v>
      </c>
    </row>
    <row r="3061" spans="1:2" x14ac:dyDescent="0.35">
      <c r="A3061" s="7">
        <v>41777</v>
      </c>
      <c r="B3061" s="8">
        <v>86.8</v>
      </c>
    </row>
    <row r="3062" spans="1:2" x14ac:dyDescent="0.35">
      <c r="A3062" s="7">
        <v>41778</v>
      </c>
      <c r="B3062" s="8">
        <v>89.2</v>
      </c>
    </row>
    <row r="3063" spans="1:2" x14ac:dyDescent="0.35">
      <c r="A3063" s="7">
        <v>41779</v>
      </c>
      <c r="B3063" s="8">
        <v>87.6</v>
      </c>
    </row>
    <row r="3064" spans="1:2" x14ac:dyDescent="0.35">
      <c r="A3064" s="7">
        <v>41780</v>
      </c>
      <c r="B3064" s="8">
        <v>86.8</v>
      </c>
    </row>
    <row r="3065" spans="1:2" x14ac:dyDescent="0.35">
      <c r="A3065" s="7">
        <v>41781</v>
      </c>
      <c r="B3065" s="8">
        <v>85.8</v>
      </c>
    </row>
    <row r="3066" spans="1:2" x14ac:dyDescent="0.35">
      <c r="A3066" s="7">
        <v>41782</v>
      </c>
      <c r="B3066" s="8">
        <v>86</v>
      </c>
    </row>
    <row r="3067" spans="1:2" x14ac:dyDescent="0.35">
      <c r="A3067" s="7">
        <v>41783</v>
      </c>
      <c r="B3067" s="8">
        <v>86.6</v>
      </c>
    </row>
    <row r="3068" spans="1:2" x14ac:dyDescent="0.35">
      <c r="A3068" s="7">
        <v>41784</v>
      </c>
      <c r="B3068" s="8">
        <v>86.6</v>
      </c>
    </row>
    <row r="3069" spans="1:2" x14ac:dyDescent="0.35">
      <c r="A3069" s="7">
        <v>41785</v>
      </c>
      <c r="B3069" s="8">
        <v>87</v>
      </c>
    </row>
    <row r="3070" spans="1:2" x14ac:dyDescent="0.35">
      <c r="A3070" s="7">
        <v>41786</v>
      </c>
      <c r="B3070" s="8">
        <v>87.3</v>
      </c>
    </row>
    <row r="3071" spans="1:2" x14ac:dyDescent="0.35">
      <c r="A3071" s="7">
        <v>41787</v>
      </c>
      <c r="B3071" s="8">
        <v>87.1</v>
      </c>
    </row>
    <row r="3072" spans="1:2" x14ac:dyDescent="0.35">
      <c r="A3072" s="7">
        <v>41788</v>
      </c>
      <c r="B3072" s="8">
        <v>87.5</v>
      </c>
    </row>
    <row r="3073" spans="1:2" x14ac:dyDescent="0.35">
      <c r="A3073" s="7">
        <v>41789</v>
      </c>
      <c r="B3073" s="8">
        <v>86.9</v>
      </c>
    </row>
    <row r="3074" spans="1:2" x14ac:dyDescent="0.35">
      <c r="A3074" s="7">
        <v>41790</v>
      </c>
      <c r="B3074" s="8">
        <v>87</v>
      </c>
    </row>
    <row r="3075" spans="1:2" x14ac:dyDescent="0.35">
      <c r="A3075" s="7">
        <v>41791</v>
      </c>
      <c r="B3075" s="8">
        <v>87.1</v>
      </c>
    </row>
    <row r="3076" spans="1:2" x14ac:dyDescent="0.35">
      <c r="A3076" s="7">
        <v>41792</v>
      </c>
      <c r="B3076" s="8">
        <v>88</v>
      </c>
    </row>
    <row r="3077" spans="1:2" x14ac:dyDescent="0.35">
      <c r="A3077" s="7">
        <v>41793</v>
      </c>
      <c r="B3077" s="8">
        <v>88.7</v>
      </c>
    </row>
    <row r="3078" spans="1:2" x14ac:dyDescent="0.35">
      <c r="A3078" s="7">
        <v>41794</v>
      </c>
      <c r="B3078" s="8">
        <v>87.9</v>
      </c>
    </row>
    <row r="3079" spans="1:2" x14ac:dyDescent="0.35">
      <c r="A3079" s="7">
        <v>41795</v>
      </c>
      <c r="B3079" s="8">
        <v>88.1</v>
      </c>
    </row>
    <row r="3080" spans="1:2" x14ac:dyDescent="0.35">
      <c r="A3080" s="7">
        <v>41796</v>
      </c>
      <c r="B3080" s="8">
        <v>88.3</v>
      </c>
    </row>
    <row r="3081" spans="1:2" x14ac:dyDescent="0.35">
      <c r="A3081" s="7">
        <v>41797</v>
      </c>
      <c r="B3081" s="8">
        <v>88.6</v>
      </c>
    </row>
    <row r="3082" spans="1:2" x14ac:dyDescent="0.35">
      <c r="A3082" s="7">
        <v>41798</v>
      </c>
      <c r="B3082" s="8">
        <v>88.9</v>
      </c>
    </row>
    <row r="3083" spans="1:2" x14ac:dyDescent="0.35">
      <c r="A3083" s="7">
        <v>41799</v>
      </c>
      <c r="B3083" s="8">
        <v>89.4</v>
      </c>
    </row>
    <row r="3084" spans="1:2" x14ac:dyDescent="0.35">
      <c r="A3084" s="7">
        <v>41800</v>
      </c>
      <c r="B3084" s="8">
        <v>92.6</v>
      </c>
    </row>
    <row r="3085" spans="1:2" x14ac:dyDescent="0.35">
      <c r="A3085" s="7">
        <v>41801</v>
      </c>
      <c r="B3085" s="8">
        <v>91.1</v>
      </c>
    </row>
    <row r="3086" spans="1:2" x14ac:dyDescent="0.35">
      <c r="A3086" s="7">
        <v>41802</v>
      </c>
      <c r="B3086" s="8">
        <v>88</v>
      </c>
    </row>
    <row r="3087" spans="1:2" x14ac:dyDescent="0.35">
      <c r="A3087" s="7">
        <v>41803</v>
      </c>
      <c r="B3087" s="8">
        <v>86.4</v>
      </c>
    </row>
    <row r="3088" spans="1:2" x14ac:dyDescent="0.35">
      <c r="A3088" s="7">
        <v>41804</v>
      </c>
      <c r="B3088" s="8">
        <v>87.1</v>
      </c>
    </row>
    <row r="3089" spans="1:2" x14ac:dyDescent="0.35">
      <c r="A3089" s="7">
        <v>41805</v>
      </c>
      <c r="B3089" s="8">
        <v>86.6</v>
      </c>
    </row>
    <row r="3090" spans="1:2" x14ac:dyDescent="0.35">
      <c r="A3090" s="7">
        <v>41806</v>
      </c>
      <c r="B3090" s="8">
        <v>84.4</v>
      </c>
    </row>
    <row r="3091" spans="1:2" x14ac:dyDescent="0.35">
      <c r="A3091" s="7">
        <v>41807</v>
      </c>
      <c r="B3091" s="8">
        <v>86.8</v>
      </c>
    </row>
    <row r="3092" spans="1:2" x14ac:dyDescent="0.35">
      <c r="A3092" s="7">
        <v>41808</v>
      </c>
      <c r="B3092" s="8">
        <v>87.2</v>
      </c>
    </row>
    <row r="3093" spans="1:2" x14ac:dyDescent="0.35">
      <c r="A3093" s="7">
        <v>41809</v>
      </c>
      <c r="B3093" s="8">
        <v>86.5</v>
      </c>
    </row>
    <row r="3094" spans="1:2" x14ac:dyDescent="0.35">
      <c r="A3094" s="7">
        <v>41810</v>
      </c>
      <c r="B3094" s="8">
        <v>87.9</v>
      </c>
    </row>
    <row r="3095" spans="1:2" x14ac:dyDescent="0.35">
      <c r="A3095" s="7">
        <v>41811</v>
      </c>
      <c r="B3095" s="8">
        <v>87.5</v>
      </c>
    </row>
    <row r="3096" spans="1:2" x14ac:dyDescent="0.35">
      <c r="A3096" s="7">
        <v>41812</v>
      </c>
      <c r="B3096" s="8">
        <v>87.5</v>
      </c>
    </row>
    <row r="3097" spans="1:2" x14ac:dyDescent="0.35">
      <c r="A3097" s="7">
        <v>41813</v>
      </c>
      <c r="B3097" s="8">
        <v>87.5</v>
      </c>
    </row>
    <row r="3098" spans="1:2" x14ac:dyDescent="0.35">
      <c r="A3098" s="7">
        <v>41814</v>
      </c>
      <c r="B3098" s="8">
        <v>87.2</v>
      </c>
    </row>
    <row r="3099" spans="1:2" x14ac:dyDescent="0.35">
      <c r="A3099" s="7">
        <v>41815</v>
      </c>
      <c r="B3099" s="8">
        <v>87.3</v>
      </c>
    </row>
    <row r="3100" spans="1:2" x14ac:dyDescent="0.35">
      <c r="A3100" s="7">
        <v>41816</v>
      </c>
      <c r="B3100" s="8">
        <v>87.2</v>
      </c>
    </row>
    <row r="3101" spans="1:2" x14ac:dyDescent="0.35">
      <c r="A3101" s="7">
        <v>41817</v>
      </c>
      <c r="B3101" s="8">
        <v>87.5</v>
      </c>
    </row>
    <row r="3102" spans="1:2" x14ac:dyDescent="0.35">
      <c r="A3102" s="7">
        <v>41818</v>
      </c>
      <c r="B3102" s="8">
        <v>87.6</v>
      </c>
    </row>
    <row r="3103" spans="1:2" x14ac:dyDescent="0.35">
      <c r="A3103" s="7">
        <v>41819</v>
      </c>
      <c r="B3103" s="8">
        <v>87.5</v>
      </c>
    </row>
    <row r="3104" spans="1:2" x14ac:dyDescent="0.35">
      <c r="A3104" s="7">
        <v>41820</v>
      </c>
      <c r="B3104" s="8">
        <v>87</v>
      </c>
    </row>
    <row r="3105" spans="1:2" x14ac:dyDescent="0.35">
      <c r="A3105" s="7">
        <v>41821</v>
      </c>
      <c r="B3105" s="8">
        <v>87.8</v>
      </c>
    </row>
    <row r="3106" spans="1:2" x14ac:dyDescent="0.35">
      <c r="A3106" s="7">
        <v>41822</v>
      </c>
      <c r="B3106" s="8">
        <v>80.2</v>
      </c>
    </row>
    <row r="3107" spans="1:2" x14ac:dyDescent="0.35">
      <c r="A3107" s="7">
        <v>41823</v>
      </c>
      <c r="B3107" s="8">
        <v>79.099999999999994</v>
      </c>
    </row>
    <row r="3108" spans="1:2" x14ac:dyDescent="0.35">
      <c r="A3108" s="7">
        <v>41824</v>
      </c>
      <c r="B3108" s="8">
        <v>83.1</v>
      </c>
    </row>
    <row r="3109" spans="1:2" x14ac:dyDescent="0.35">
      <c r="A3109" s="7">
        <v>41825</v>
      </c>
      <c r="B3109" s="8">
        <v>85.6</v>
      </c>
    </row>
    <row r="3110" spans="1:2" x14ac:dyDescent="0.35">
      <c r="A3110" s="7">
        <v>41826</v>
      </c>
      <c r="B3110" s="8">
        <v>86.2</v>
      </c>
    </row>
    <row r="3111" spans="1:2" x14ac:dyDescent="0.35">
      <c r="A3111" s="7">
        <v>41827</v>
      </c>
      <c r="B3111" s="8">
        <v>80.900000000000006</v>
      </c>
    </row>
    <row r="3112" spans="1:2" x14ac:dyDescent="0.35">
      <c r="A3112" s="7">
        <v>41828</v>
      </c>
      <c r="B3112" s="8">
        <v>83.3</v>
      </c>
    </row>
    <row r="3113" spans="1:2" x14ac:dyDescent="0.35">
      <c r="A3113" s="7">
        <v>41829</v>
      </c>
      <c r="B3113" s="8">
        <v>79.7</v>
      </c>
    </row>
    <row r="3114" spans="1:2" x14ac:dyDescent="0.35">
      <c r="A3114" s="7">
        <v>41830</v>
      </c>
      <c r="B3114" s="8">
        <v>79.8</v>
      </c>
    </row>
    <row r="3115" spans="1:2" x14ac:dyDescent="0.35">
      <c r="A3115" s="7">
        <v>41831</v>
      </c>
      <c r="B3115" s="8">
        <v>77.8</v>
      </c>
    </row>
    <row r="3116" spans="1:2" x14ac:dyDescent="0.35">
      <c r="A3116" s="7">
        <v>41832</v>
      </c>
      <c r="B3116" s="8">
        <v>77.3</v>
      </c>
    </row>
    <row r="3117" spans="1:2" x14ac:dyDescent="0.35">
      <c r="A3117" s="7">
        <v>41833</v>
      </c>
      <c r="B3117" s="8">
        <v>80.099999999999994</v>
      </c>
    </row>
    <row r="3118" spans="1:2" x14ac:dyDescent="0.35">
      <c r="A3118" s="7">
        <v>41834</v>
      </c>
      <c r="B3118" s="8">
        <v>81</v>
      </c>
    </row>
    <row r="3119" spans="1:2" x14ac:dyDescent="0.35">
      <c r="A3119" s="7">
        <v>41835</v>
      </c>
      <c r="B3119" s="8">
        <v>78.3</v>
      </c>
    </row>
    <row r="3120" spans="1:2" x14ac:dyDescent="0.35">
      <c r="A3120" s="7">
        <v>41836</v>
      </c>
      <c r="B3120" s="8">
        <v>79.7</v>
      </c>
    </row>
    <row r="3121" spans="1:2" x14ac:dyDescent="0.35">
      <c r="A3121" s="7">
        <v>41837</v>
      </c>
      <c r="B3121" s="8">
        <v>82.4</v>
      </c>
    </row>
    <row r="3122" spans="1:2" x14ac:dyDescent="0.35">
      <c r="A3122" s="7">
        <v>41838</v>
      </c>
      <c r="B3122" s="8">
        <v>82.4</v>
      </c>
    </row>
    <row r="3123" spans="1:2" x14ac:dyDescent="0.35">
      <c r="A3123" s="7">
        <v>41839</v>
      </c>
      <c r="B3123" s="8">
        <v>84</v>
      </c>
    </row>
    <row r="3124" spans="1:2" x14ac:dyDescent="0.35">
      <c r="A3124" s="7">
        <v>41840</v>
      </c>
      <c r="B3124" s="8">
        <v>83.4</v>
      </c>
    </row>
    <row r="3125" spans="1:2" x14ac:dyDescent="0.35">
      <c r="A3125" s="7">
        <v>41841</v>
      </c>
      <c r="B3125" s="8">
        <v>83.6</v>
      </c>
    </row>
    <row r="3126" spans="1:2" x14ac:dyDescent="0.35">
      <c r="A3126" s="7">
        <v>41842</v>
      </c>
      <c r="B3126" s="8">
        <v>83.2</v>
      </c>
    </row>
    <row r="3127" spans="1:2" x14ac:dyDescent="0.35">
      <c r="A3127" s="7">
        <v>41843</v>
      </c>
      <c r="B3127" s="8">
        <v>82</v>
      </c>
    </row>
    <row r="3128" spans="1:2" x14ac:dyDescent="0.35">
      <c r="A3128" s="7">
        <v>41844</v>
      </c>
      <c r="B3128" s="8">
        <v>84.2</v>
      </c>
    </row>
    <row r="3129" spans="1:2" x14ac:dyDescent="0.35">
      <c r="A3129" s="7">
        <v>41845</v>
      </c>
      <c r="B3129" s="8">
        <v>84.9</v>
      </c>
    </row>
    <row r="3130" spans="1:2" x14ac:dyDescent="0.35">
      <c r="A3130" s="7">
        <v>41846</v>
      </c>
      <c r="B3130" s="8">
        <v>84.1</v>
      </c>
    </row>
    <row r="3131" spans="1:2" x14ac:dyDescent="0.35">
      <c r="A3131" s="7">
        <v>41847</v>
      </c>
      <c r="B3131" s="8">
        <v>80.5</v>
      </c>
    </row>
    <row r="3132" spans="1:2" x14ac:dyDescent="0.35">
      <c r="A3132" s="7">
        <v>41848</v>
      </c>
      <c r="B3132" s="8">
        <v>80.8</v>
      </c>
    </row>
    <row r="3133" spans="1:2" x14ac:dyDescent="0.35">
      <c r="A3133" s="7">
        <v>41849</v>
      </c>
      <c r="B3133" s="8">
        <v>80.7</v>
      </c>
    </row>
    <row r="3134" spans="1:2" x14ac:dyDescent="0.35">
      <c r="A3134" s="7">
        <v>41850</v>
      </c>
      <c r="B3134" s="8">
        <v>82</v>
      </c>
    </row>
    <row r="3135" spans="1:2" x14ac:dyDescent="0.35">
      <c r="A3135" s="7">
        <v>41851</v>
      </c>
      <c r="B3135" s="8">
        <v>79</v>
      </c>
    </row>
    <row r="3136" spans="1:2" x14ac:dyDescent="0.35">
      <c r="A3136" s="7">
        <v>41852</v>
      </c>
      <c r="B3136" s="8">
        <v>82.3</v>
      </c>
    </row>
    <row r="3137" spans="1:2" x14ac:dyDescent="0.35">
      <c r="A3137" s="7">
        <v>41853</v>
      </c>
      <c r="B3137" s="8">
        <v>81</v>
      </c>
    </row>
    <row r="3138" spans="1:2" x14ac:dyDescent="0.35">
      <c r="A3138" s="7">
        <v>41854</v>
      </c>
      <c r="B3138" s="8">
        <v>81.099999999999994</v>
      </c>
    </row>
    <row r="3139" spans="1:2" x14ac:dyDescent="0.35">
      <c r="A3139" s="7">
        <v>41855</v>
      </c>
      <c r="B3139" s="8">
        <v>80.8</v>
      </c>
    </row>
    <row r="3140" spans="1:2" x14ac:dyDescent="0.35">
      <c r="A3140" s="7">
        <v>41856</v>
      </c>
      <c r="B3140" s="8">
        <v>81.900000000000006</v>
      </c>
    </row>
    <row r="3141" spans="1:2" x14ac:dyDescent="0.35">
      <c r="A3141" s="7">
        <v>41857</v>
      </c>
      <c r="B3141" s="8">
        <v>81.400000000000006</v>
      </c>
    </row>
    <row r="3142" spans="1:2" x14ac:dyDescent="0.35">
      <c r="A3142" s="7">
        <v>41858</v>
      </c>
      <c r="B3142" s="8">
        <v>81.8</v>
      </c>
    </row>
    <row r="3143" spans="1:2" x14ac:dyDescent="0.35">
      <c r="A3143" s="7">
        <v>41859</v>
      </c>
      <c r="B3143" s="8">
        <v>81.900000000000006</v>
      </c>
    </row>
    <row r="3144" spans="1:2" x14ac:dyDescent="0.35">
      <c r="A3144" s="7">
        <v>41860</v>
      </c>
      <c r="B3144" s="8">
        <v>81.099999999999994</v>
      </c>
    </row>
    <row r="3145" spans="1:2" x14ac:dyDescent="0.35">
      <c r="A3145" s="7">
        <v>41861</v>
      </c>
      <c r="B3145" s="8">
        <v>82.4</v>
      </c>
    </row>
    <row r="3146" spans="1:2" x14ac:dyDescent="0.35">
      <c r="A3146" s="7">
        <v>41862</v>
      </c>
      <c r="B3146" s="8">
        <v>82.9</v>
      </c>
    </row>
    <row r="3147" spans="1:2" x14ac:dyDescent="0.35">
      <c r="A3147" s="7">
        <v>41863</v>
      </c>
      <c r="B3147" s="8">
        <v>81.8</v>
      </c>
    </row>
    <row r="3148" spans="1:2" x14ac:dyDescent="0.35">
      <c r="A3148" s="7">
        <v>41864</v>
      </c>
      <c r="B3148" s="8">
        <v>83.5</v>
      </c>
    </row>
    <row r="3149" spans="1:2" x14ac:dyDescent="0.35">
      <c r="A3149" s="7">
        <v>41865</v>
      </c>
      <c r="B3149" s="8">
        <v>82.1</v>
      </c>
    </row>
    <row r="3150" spans="1:2" x14ac:dyDescent="0.35">
      <c r="A3150" s="7">
        <v>41866</v>
      </c>
      <c r="B3150" s="8">
        <v>82.7</v>
      </c>
    </row>
    <row r="3151" spans="1:2" x14ac:dyDescent="0.35">
      <c r="A3151" s="7">
        <v>41867</v>
      </c>
      <c r="B3151" s="8">
        <v>83.2</v>
      </c>
    </row>
    <row r="3152" spans="1:2" x14ac:dyDescent="0.35">
      <c r="A3152" s="7">
        <v>41868</v>
      </c>
      <c r="B3152" s="8">
        <v>83.6</v>
      </c>
    </row>
    <row r="3153" spans="1:2" x14ac:dyDescent="0.35">
      <c r="A3153" s="7">
        <v>41869</v>
      </c>
      <c r="B3153" s="8">
        <v>82.5</v>
      </c>
    </row>
    <row r="3154" spans="1:2" x14ac:dyDescent="0.35">
      <c r="A3154" s="7">
        <v>41870</v>
      </c>
      <c r="B3154" s="8">
        <v>83.7</v>
      </c>
    </row>
    <row r="3155" spans="1:2" x14ac:dyDescent="0.35">
      <c r="A3155" s="7">
        <v>41871</v>
      </c>
      <c r="B3155" s="8">
        <v>83.6</v>
      </c>
    </row>
    <row r="3156" spans="1:2" x14ac:dyDescent="0.35">
      <c r="A3156" s="7">
        <v>41872</v>
      </c>
      <c r="B3156" s="8">
        <v>83.5</v>
      </c>
    </row>
    <row r="3157" spans="1:2" x14ac:dyDescent="0.35">
      <c r="A3157" s="7">
        <v>41873</v>
      </c>
      <c r="B3157" s="8">
        <v>80.900000000000006</v>
      </c>
    </row>
    <row r="3158" spans="1:2" x14ac:dyDescent="0.35">
      <c r="A3158" s="7">
        <v>41874</v>
      </c>
      <c r="B3158" s="8">
        <v>82.7</v>
      </c>
    </row>
    <row r="3159" spans="1:2" x14ac:dyDescent="0.35">
      <c r="A3159" s="7">
        <v>41875</v>
      </c>
      <c r="B3159" s="8">
        <v>83.4</v>
      </c>
    </row>
    <row r="3160" spans="1:2" x14ac:dyDescent="0.35">
      <c r="A3160" s="7">
        <v>41876</v>
      </c>
      <c r="B3160" s="8">
        <v>81.7</v>
      </c>
    </row>
    <row r="3161" spans="1:2" x14ac:dyDescent="0.35">
      <c r="A3161" s="7">
        <v>41877</v>
      </c>
      <c r="B3161" s="8">
        <v>79.2</v>
      </c>
    </row>
    <row r="3162" spans="1:2" x14ac:dyDescent="0.35">
      <c r="A3162" s="7">
        <v>41878</v>
      </c>
      <c r="B3162" s="8">
        <v>79.5</v>
      </c>
    </row>
    <row r="3163" spans="1:2" x14ac:dyDescent="0.35">
      <c r="A3163" s="7">
        <v>41879</v>
      </c>
      <c r="B3163" s="8">
        <v>79.900000000000006</v>
      </c>
    </row>
    <row r="3164" spans="1:2" x14ac:dyDescent="0.35">
      <c r="A3164" s="7">
        <v>41880</v>
      </c>
      <c r="B3164" s="8">
        <v>81.900000000000006</v>
      </c>
    </row>
    <row r="3165" spans="1:2" x14ac:dyDescent="0.35">
      <c r="A3165" s="7">
        <v>41881</v>
      </c>
      <c r="B3165" s="8">
        <v>82.1</v>
      </c>
    </row>
    <row r="3166" spans="1:2" x14ac:dyDescent="0.35">
      <c r="A3166" s="7">
        <v>41882</v>
      </c>
      <c r="B3166" s="8">
        <v>79</v>
      </c>
    </row>
    <row r="3167" spans="1:2" x14ac:dyDescent="0.35">
      <c r="A3167" s="7">
        <v>41883</v>
      </c>
      <c r="B3167" s="8">
        <v>78.3</v>
      </c>
    </row>
    <row r="3168" spans="1:2" x14ac:dyDescent="0.35">
      <c r="A3168" s="7">
        <v>41884</v>
      </c>
      <c r="B3168" s="8">
        <v>80.2</v>
      </c>
    </row>
    <row r="3169" spans="1:2" x14ac:dyDescent="0.35">
      <c r="A3169" s="7">
        <v>41885</v>
      </c>
      <c r="B3169" s="8">
        <v>81.599999999999994</v>
      </c>
    </row>
    <row r="3170" spans="1:2" x14ac:dyDescent="0.35">
      <c r="A3170" s="7">
        <v>41886</v>
      </c>
      <c r="B3170" s="8">
        <v>81.5</v>
      </c>
    </row>
    <row r="3171" spans="1:2" x14ac:dyDescent="0.35">
      <c r="A3171" s="7">
        <v>41887</v>
      </c>
      <c r="B3171" s="8">
        <v>80.400000000000006</v>
      </c>
    </row>
    <row r="3172" spans="1:2" x14ac:dyDescent="0.35">
      <c r="A3172" s="7">
        <v>41888</v>
      </c>
      <c r="B3172" s="8">
        <v>82.9</v>
      </c>
    </row>
    <row r="3173" spans="1:2" x14ac:dyDescent="0.35">
      <c r="A3173" s="7">
        <v>41889</v>
      </c>
      <c r="B3173" s="8">
        <v>83.9</v>
      </c>
    </row>
    <row r="3174" spans="1:2" x14ac:dyDescent="0.35">
      <c r="A3174" s="7">
        <v>41890</v>
      </c>
      <c r="B3174" s="8">
        <v>82.3</v>
      </c>
    </row>
    <row r="3175" spans="1:2" x14ac:dyDescent="0.35">
      <c r="A3175" s="7">
        <v>41891</v>
      </c>
      <c r="B3175" s="8">
        <v>80.900000000000006</v>
      </c>
    </row>
    <row r="3176" spans="1:2" x14ac:dyDescent="0.35">
      <c r="A3176" s="7">
        <v>41892</v>
      </c>
      <c r="B3176" s="8">
        <v>80.599999999999994</v>
      </c>
    </row>
    <row r="3177" spans="1:2" x14ac:dyDescent="0.35">
      <c r="A3177" s="7">
        <v>41893</v>
      </c>
      <c r="B3177" s="8">
        <v>82.5</v>
      </c>
    </row>
    <row r="3178" spans="1:2" x14ac:dyDescent="0.35">
      <c r="A3178" s="7">
        <v>41894</v>
      </c>
      <c r="B3178" s="8">
        <v>82.3</v>
      </c>
    </row>
    <row r="3179" spans="1:2" x14ac:dyDescent="0.35">
      <c r="A3179" s="7">
        <v>41895</v>
      </c>
      <c r="B3179" s="8">
        <v>82.8</v>
      </c>
    </row>
    <row r="3180" spans="1:2" x14ac:dyDescent="0.35">
      <c r="A3180" s="7">
        <v>41896</v>
      </c>
      <c r="B3180" s="8">
        <v>82.5</v>
      </c>
    </row>
    <row r="3181" spans="1:2" x14ac:dyDescent="0.35">
      <c r="A3181" s="7">
        <v>41897</v>
      </c>
      <c r="B3181" s="8">
        <v>82.9</v>
      </c>
    </row>
    <row r="3182" spans="1:2" x14ac:dyDescent="0.35">
      <c r="A3182" s="7">
        <v>41898</v>
      </c>
      <c r="B3182" s="8">
        <v>83.5</v>
      </c>
    </row>
    <row r="3183" spans="1:2" x14ac:dyDescent="0.35">
      <c r="A3183" s="7">
        <v>41899</v>
      </c>
      <c r="B3183" s="8">
        <v>82.6</v>
      </c>
    </row>
    <row r="3184" spans="1:2" x14ac:dyDescent="0.35">
      <c r="A3184" s="7">
        <v>41900</v>
      </c>
      <c r="B3184" s="8">
        <v>81.900000000000006</v>
      </c>
    </row>
    <row r="3185" spans="1:2" x14ac:dyDescent="0.35">
      <c r="A3185" s="7">
        <v>41901</v>
      </c>
      <c r="B3185" s="8">
        <v>80.599999999999994</v>
      </c>
    </row>
    <row r="3186" spans="1:2" x14ac:dyDescent="0.35">
      <c r="A3186" s="7">
        <v>41902</v>
      </c>
      <c r="B3186" s="8">
        <v>82.4</v>
      </c>
    </row>
    <row r="3187" spans="1:2" x14ac:dyDescent="0.35">
      <c r="A3187" s="7">
        <v>41903</v>
      </c>
      <c r="B3187" s="8">
        <v>82.5</v>
      </c>
    </row>
    <row r="3188" spans="1:2" x14ac:dyDescent="0.35">
      <c r="A3188" s="7">
        <v>41904</v>
      </c>
      <c r="B3188" s="8">
        <v>82.2</v>
      </c>
    </row>
    <row r="3189" spans="1:2" x14ac:dyDescent="0.35">
      <c r="A3189" s="7">
        <v>41905</v>
      </c>
      <c r="B3189" s="8">
        <v>82.8</v>
      </c>
    </row>
    <row r="3190" spans="1:2" x14ac:dyDescent="0.35">
      <c r="A3190" s="7">
        <v>41906</v>
      </c>
      <c r="B3190" s="8">
        <v>83.1</v>
      </c>
    </row>
    <row r="3191" spans="1:2" x14ac:dyDescent="0.35">
      <c r="A3191" s="7">
        <v>41907</v>
      </c>
      <c r="B3191" s="8">
        <v>83.7</v>
      </c>
    </row>
    <row r="3192" spans="1:2" x14ac:dyDescent="0.35">
      <c r="A3192" s="7">
        <v>41908</v>
      </c>
      <c r="B3192" s="8">
        <v>83</v>
      </c>
    </row>
    <row r="3193" spans="1:2" x14ac:dyDescent="0.35">
      <c r="A3193" s="7">
        <v>41909</v>
      </c>
      <c r="B3193" s="8">
        <v>87.7</v>
      </c>
    </row>
    <row r="3194" spans="1:2" x14ac:dyDescent="0.35">
      <c r="A3194" s="7">
        <v>41910</v>
      </c>
      <c r="B3194" s="8">
        <v>89.3</v>
      </c>
    </row>
    <row r="3195" spans="1:2" x14ac:dyDescent="0.35">
      <c r="A3195" s="7">
        <v>41911</v>
      </c>
      <c r="B3195" s="8">
        <v>88.4</v>
      </c>
    </row>
    <row r="3196" spans="1:2" x14ac:dyDescent="0.35">
      <c r="A3196" s="7">
        <v>41912</v>
      </c>
      <c r="B3196" s="8">
        <v>84.6</v>
      </c>
    </row>
    <row r="3197" spans="1:2" x14ac:dyDescent="0.35">
      <c r="A3197" s="7">
        <v>41913</v>
      </c>
      <c r="B3197" s="8">
        <v>82.9</v>
      </c>
    </row>
    <row r="3198" spans="1:2" x14ac:dyDescent="0.35">
      <c r="A3198" s="7">
        <v>41914</v>
      </c>
      <c r="B3198" s="8">
        <v>86.9</v>
      </c>
    </row>
    <row r="3199" spans="1:2" x14ac:dyDescent="0.35">
      <c r="A3199" s="7">
        <v>41915</v>
      </c>
      <c r="B3199" s="8">
        <v>87.9</v>
      </c>
    </row>
    <row r="3200" spans="1:2" x14ac:dyDescent="0.35">
      <c r="A3200" s="7">
        <v>41916</v>
      </c>
      <c r="B3200" s="8">
        <v>86.6</v>
      </c>
    </row>
    <row r="3201" spans="1:2" x14ac:dyDescent="0.35">
      <c r="A3201" s="7">
        <v>41917</v>
      </c>
      <c r="B3201" s="8">
        <v>87.8</v>
      </c>
    </row>
    <row r="3202" spans="1:2" x14ac:dyDescent="0.35">
      <c r="A3202" s="7">
        <v>41918</v>
      </c>
      <c r="B3202" s="8">
        <v>87.9</v>
      </c>
    </row>
    <row r="3203" spans="1:2" x14ac:dyDescent="0.35">
      <c r="A3203" s="7">
        <v>41919</v>
      </c>
      <c r="B3203" s="8">
        <v>82.5</v>
      </c>
    </row>
    <row r="3204" spans="1:2" x14ac:dyDescent="0.35">
      <c r="A3204" s="7">
        <v>41920</v>
      </c>
      <c r="B3204" s="8">
        <v>83.9</v>
      </c>
    </row>
    <row r="3205" spans="1:2" x14ac:dyDescent="0.35">
      <c r="A3205" s="7">
        <v>41921</v>
      </c>
      <c r="B3205" s="8">
        <v>85.2</v>
      </c>
    </row>
    <row r="3206" spans="1:2" x14ac:dyDescent="0.35">
      <c r="A3206" s="7">
        <v>41922</v>
      </c>
      <c r="B3206" s="8">
        <v>86.7</v>
      </c>
    </row>
    <row r="3207" spans="1:2" x14ac:dyDescent="0.35">
      <c r="A3207" s="7">
        <v>41923</v>
      </c>
      <c r="B3207" s="8">
        <v>87.7</v>
      </c>
    </row>
    <row r="3208" spans="1:2" x14ac:dyDescent="0.35">
      <c r="A3208" s="7">
        <v>41924</v>
      </c>
      <c r="B3208" s="8">
        <v>88.2</v>
      </c>
    </row>
    <row r="3209" spans="1:2" x14ac:dyDescent="0.35">
      <c r="A3209" s="7">
        <v>41925</v>
      </c>
      <c r="B3209" s="8">
        <v>86.2</v>
      </c>
    </row>
    <row r="3210" spans="1:2" x14ac:dyDescent="0.35">
      <c r="A3210" s="7">
        <v>41926</v>
      </c>
      <c r="B3210" s="8">
        <v>84.7</v>
      </c>
    </row>
    <row r="3211" spans="1:2" x14ac:dyDescent="0.35">
      <c r="A3211" s="7">
        <v>41927</v>
      </c>
      <c r="B3211" s="8">
        <v>88</v>
      </c>
    </row>
    <row r="3212" spans="1:2" x14ac:dyDescent="0.35">
      <c r="A3212" s="7">
        <v>41928</v>
      </c>
      <c r="B3212" s="8">
        <v>89.7</v>
      </c>
    </row>
    <row r="3213" spans="1:2" x14ac:dyDescent="0.35">
      <c r="A3213" s="7">
        <v>41929</v>
      </c>
      <c r="B3213" s="8">
        <v>89.4</v>
      </c>
    </row>
    <row r="3214" spans="1:2" x14ac:dyDescent="0.35">
      <c r="A3214" s="7">
        <v>41930</v>
      </c>
      <c r="B3214" s="8">
        <v>88.4</v>
      </c>
    </row>
    <row r="3215" spans="1:2" x14ac:dyDescent="0.35">
      <c r="A3215" s="7">
        <v>41931</v>
      </c>
      <c r="B3215" s="8">
        <v>87.5</v>
      </c>
    </row>
    <row r="3216" spans="1:2" x14ac:dyDescent="0.35">
      <c r="A3216" s="7">
        <v>41932</v>
      </c>
      <c r="B3216" s="8">
        <v>87.7</v>
      </c>
    </row>
    <row r="3217" spans="1:2" x14ac:dyDescent="0.35">
      <c r="A3217" s="7">
        <v>41933</v>
      </c>
      <c r="B3217" s="8">
        <v>88.6</v>
      </c>
    </row>
    <row r="3218" spans="1:2" x14ac:dyDescent="0.35">
      <c r="A3218" s="7">
        <v>41934</v>
      </c>
      <c r="B3218" s="8">
        <v>89.1</v>
      </c>
    </row>
    <row r="3219" spans="1:2" x14ac:dyDescent="0.35">
      <c r="A3219" s="7">
        <v>41935</v>
      </c>
      <c r="B3219" s="8">
        <v>88.8</v>
      </c>
    </row>
    <row r="3220" spans="1:2" x14ac:dyDescent="0.35">
      <c r="A3220" s="7">
        <v>41936</v>
      </c>
      <c r="B3220" s="8">
        <v>87.6</v>
      </c>
    </row>
    <row r="3221" spans="1:2" x14ac:dyDescent="0.35">
      <c r="A3221" s="7">
        <v>41937</v>
      </c>
      <c r="B3221" s="8">
        <v>81</v>
      </c>
    </row>
    <row r="3222" spans="1:2" x14ac:dyDescent="0.35">
      <c r="A3222" s="7">
        <v>41938</v>
      </c>
      <c r="B3222" s="8">
        <v>81.3</v>
      </c>
    </row>
    <row r="3223" spans="1:2" x14ac:dyDescent="0.35">
      <c r="A3223" s="7">
        <v>41939</v>
      </c>
      <c r="B3223" s="8">
        <v>81.7</v>
      </c>
    </row>
    <row r="3224" spans="1:2" x14ac:dyDescent="0.35">
      <c r="A3224" s="7">
        <v>41940</v>
      </c>
      <c r="B3224" s="8">
        <v>83.9</v>
      </c>
    </row>
    <row r="3225" spans="1:2" x14ac:dyDescent="0.35">
      <c r="A3225" s="7">
        <v>41941</v>
      </c>
      <c r="B3225" s="8">
        <v>84.7</v>
      </c>
    </row>
    <row r="3226" spans="1:2" x14ac:dyDescent="0.35">
      <c r="A3226" s="7">
        <v>41942</v>
      </c>
      <c r="B3226" s="8">
        <v>83.7</v>
      </c>
    </row>
    <row r="3227" spans="1:2" x14ac:dyDescent="0.35">
      <c r="A3227" s="7">
        <v>41943</v>
      </c>
      <c r="B3227" s="8">
        <v>84.3</v>
      </c>
    </row>
    <row r="3228" spans="1:2" x14ac:dyDescent="0.35">
      <c r="A3228" s="7">
        <v>41944</v>
      </c>
      <c r="B3228" s="8">
        <v>85.1</v>
      </c>
    </row>
    <row r="3229" spans="1:2" x14ac:dyDescent="0.35">
      <c r="A3229" s="7">
        <v>41945</v>
      </c>
      <c r="B3229" s="8">
        <v>85.5</v>
      </c>
    </row>
    <row r="3230" spans="1:2" x14ac:dyDescent="0.35">
      <c r="A3230" s="7">
        <v>41946</v>
      </c>
      <c r="B3230" s="8">
        <v>86.6</v>
      </c>
    </row>
    <row r="3231" spans="1:2" x14ac:dyDescent="0.35">
      <c r="A3231" s="7">
        <v>41947</v>
      </c>
      <c r="B3231" s="8">
        <v>86.4</v>
      </c>
    </row>
    <row r="3232" spans="1:2" x14ac:dyDescent="0.35">
      <c r="A3232" s="7">
        <v>41948</v>
      </c>
      <c r="B3232" s="8">
        <v>85.6</v>
      </c>
    </row>
    <row r="3233" spans="1:2" x14ac:dyDescent="0.35">
      <c r="A3233" s="7">
        <v>41949</v>
      </c>
      <c r="B3233" s="8">
        <v>85</v>
      </c>
    </row>
    <row r="3234" spans="1:2" x14ac:dyDescent="0.35">
      <c r="A3234" s="7">
        <v>41950</v>
      </c>
      <c r="B3234" s="8">
        <v>85.4</v>
      </c>
    </row>
    <row r="3235" spans="1:2" x14ac:dyDescent="0.35">
      <c r="A3235" s="7">
        <v>41951</v>
      </c>
      <c r="B3235" s="8">
        <v>85.3</v>
      </c>
    </row>
    <row r="3236" spans="1:2" x14ac:dyDescent="0.35">
      <c r="A3236" s="7">
        <v>41952</v>
      </c>
      <c r="B3236" s="8">
        <v>86.5</v>
      </c>
    </row>
    <row r="3237" spans="1:2" x14ac:dyDescent="0.35">
      <c r="A3237" s="7">
        <v>41953</v>
      </c>
      <c r="B3237" s="8">
        <v>86.2</v>
      </c>
    </row>
    <row r="3238" spans="1:2" x14ac:dyDescent="0.35">
      <c r="A3238" s="7">
        <v>41954</v>
      </c>
      <c r="B3238" s="8">
        <v>86.5</v>
      </c>
    </row>
    <row r="3239" spans="1:2" x14ac:dyDescent="0.35">
      <c r="A3239" s="7">
        <v>41955</v>
      </c>
      <c r="B3239" s="8">
        <v>86.8</v>
      </c>
    </row>
    <row r="3240" spans="1:2" x14ac:dyDescent="0.35">
      <c r="A3240" s="7">
        <v>41956</v>
      </c>
      <c r="B3240" s="8">
        <v>87.8</v>
      </c>
    </row>
    <row r="3241" spans="1:2" x14ac:dyDescent="0.35">
      <c r="A3241" s="7">
        <v>41957</v>
      </c>
      <c r="B3241" s="8">
        <v>84.7</v>
      </c>
    </row>
    <row r="3242" spans="1:2" x14ac:dyDescent="0.35">
      <c r="A3242" s="7">
        <v>41958</v>
      </c>
      <c r="B3242" s="8">
        <v>80.5</v>
      </c>
    </row>
    <row r="3243" spans="1:2" x14ac:dyDescent="0.35">
      <c r="A3243" s="7">
        <v>41959</v>
      </c>
      <c r="B3243" s="8">
        <v>84.4</v>
      </c>
    </row>
    <row r="3244" spans="1:2" x14ac:dyDescent="0.35">
      <c r="A3244" s="7">
        <v>41960</v>
      </c>
      <c r="B3244" s="8">
        <v>86.3</v>
      </c>
    </row>
    <row r="3245" spans="1:2" x14ac:dyDescent="0.35">
      <c r="A3245" s="7">
        <v>41961</v>
      </c>
      <c r="B3245" s="8">
        <v>86.9</v>
      </c>
    </row>
    <row r="3246" spans="1:2" x14ac:dyDescent="0.35">
      <c r="A3246" s="7">
        <v>41962</v>
      </c>
      <c r="B3246" s="8">
        <v>87.3</v>
      </c>
    </row>
    <row r="3247" spans="1:2" x14ac:dyDescent="0.35">
      <c r="A3247" s="7">
        <v>41963</v>
      </c>
      <c r="B3247" s="8">
        <v>85.9</v>
      </c>
    </row>
    <row r="3248" spans="1:2" x14ac:dyDescent="0.35">
      <c r="A3248" s="7">
        <v>41964</v>
      </c>
      <c r="B3248" s="8">
        <v>84.6</v>
      </c>
    </row>
    <row r="3249" spans="1:2" x14ac:dyDescent="0.35">
      <c r="A3249" s="7">
        <v>41965</v>
      </c>
      <c r="B3249" s="8">
        <v>83.5</v>
      </c>
    </row>
    <row r="3250" spans="1:2" x14ac:dyDescent="0.35">
      <c r="A3250" s="7">
        <v>41966</v>
      </c>
      <c r="B3250" s="8">
        <v>84.3</v>
      </c>
    </row>
    <row r="3251" spans="1:2" x14ac:dyDescent="0.35">
      <c r="A3251" s="7">
        <v>41967</v>
      </c>
      <c r="B3251" s="8">
        <v>85</v>
      </c>
    </row>
    <row r="3252" spans="1:2" x14ac:dyDescent="0.35">
      <c r="A3252" s="7">
        <v>41968</v>
      </c>
      <c r="B3252" s="8">
        <v>84.5</v>
      </c>
    </row>
    <row r="3253" spans="1:2" x14ac:dyDescent="0.35">
      <c r="A3253" s="7">
        <v>41969</v>
      </c>
      <c r="B3253" s="8">
        <v>83.6</v>
      </c>
    </row>
    <row r="3254" spans="1:2" x14ac:dyDescent="0.35">
      <c r="A3254" s="7">
        <v>41970</v>
      </c>
      <c r="B3254" s="8">
        <v>81.900000000000006</v>
      </c>
    </row>
    <row r="3255" spans="1:2" x14ac:dyDescent="0.35">
      <c r="A3255" s="7">
        <v>41971</v>
      </c>
      <c r="B3255" s="8">
        <v>82.1</v>
      </c>
    </row>
    <row r="3256" spans="1:2" x14ac:dyDescent="0.35">
      <c r="A3256" s="7">
        <v>41972</v>
      </c>
      <c r="B3256" s="8">
        <v>82.2</v>
      </c>
    </row>
    <row r="3257" spans="1:2" x14ac:dyDescent="0.35">
      <c r="A3257" s="7">
        <v>41973</v>
      </c>
      <c r="B3257" s="8">
        <v>82.8</v>
      </c>
    </row>
    <row r="3258" spans="1:2" x14ac:dyDescent="0.35">
      <c r="A3258" s="7">
        <v>41974</v>
      </c>
      <c r="B3258" s="8">
        <v>82.9</v>
      </c>
    </row>
    <row r="3259" spans="1:2" x14ac:dyDescent="0.35">
      <c r="A3259" s="7">
        <v>41975</v>
      </c>
      <c r="B3259" s="8">
        <v>82.9</v>
      </c>
    </row>
    <row r="3260" spans="1:2" x14ac:dyDescent="0.35">
      <c r="A3260" s="7">
        <v>41976</v>
      </c>
      <c r="B3260" s="8">
        <v>83.4</v>
      </c>
    </row>
    <row r="3261" spans="1:2" x14ac:dyDescent="0.35">
      <c r="A3261" s="7">
        <v>41977</v>
      </c>
      <c r="B3261" s="8">
        <v>83.2</v>
      </c>
    </row>
    <row r="3262" spans="1:2" x14ac:dyDescent="0.35">
      <c r="A3262" s="7">
        <v>41978</v>
      </c>
      <c r="B3262" s="8">
        <v>83.3</v>
      </c>
    </row>
    <row r="3263" spans="1:2" x14ac:dyDescent="0.35">
      <c r="A3263" s="7">
        <v>41979</v>
      </c>
      <c r="B3263" s="8">
        <v>82.4</v>
      </c>
    </row>
    <row r="3264" spans="1:2" x14ac:dyDescent="0.35">
      <c r="A3264" s="7">
        <v>41980</v>
      </c>
      <c r="B3264" s="8">
        <v>82.3</v>
      </c>
    </row>
    <row r="3265" spans="1:2" x14ac:dyDescent="0.35">
      <c r="A3265" s="7">
        <v>41981</v>
      </c>
      <c r="B3265" s="8">
        <v>82.1</v>
      </c>
    </row>
    <row r="3266" spans="1:2" x14ac:dyDescent="0.35">
      <c r="A3266" s="7">
        <v>41982</v>
      </c>
      <c r="B3266" s="8">
        <v>81</v>
      </c>
    </row>
    <row r="3267" spans="1:2" x14ac:dyDescent="0.35">
      <c r="A3267" s="7">
        <v>41983</v>
      </c>
      <c r="B3267" s="8">
        <v>82.1</v>
      </c>
    </row>
    <row r="3268" spans="1:2" x14ac:dyDescent="0.35">
      <c r="A3268" s="7">
        <v>41984</v>
      </c>
      <c r="B3268" s="8">
        <v>82.4</v>
      </c>
    </row>
    <row r="3269" spans="1:2" x14ac:dyDescent="0.35">
      <c r="A3269" s="7">
        <v>41985</v>
      </c>
      <c r="B3269" s="8">
        <v>81.599999999999994</v>
      </c>
    </row>
    <row r="3270" spans="1:2" x14ac:dyDescent="0.35">
      <c r="A3270" s="7">
        <v>41986</v>
      </c>
      <c r="B3270" s="8">
        <v>79.2</v>
      </c>
    </row>
    <row r="3271" spans="1:2" x14ac:dyDescent="0.35">
      <c r="A3271" s="7">
        <v>41987</v>
      </c>
      <c r="B3271" s="8">
        <v>75.900000000000006</v>
      </c>
    </row>
    <row r="3272" spans="1:2" x14ac:dyDescent="0.35">
      <c r="A3272" s="7">
        <v>41988</v>
      </c>
      <c r="B3272" s="8">
        <v>75.3</v>
      </c>
    </row>
    <row r="3273" spans="1:2" x14ac:dyDescent="0.35">
      <c r="A3273" s="7">
        <v>41989</v>
      </c>
      <c r="B3273" s="8">
        <v>78.8</v>
      </c>
    </row>
    <row r="3274" spans="1:2" x14ac:dyDescent="0.35">
      <c r="A3274" s="7">
        <v>41990</v>
      </c>
      <c r="B3274" s="8">
        <v>76.900000000000006</v>
      </c>
    </row>
    <row r="3275" spans="1:2" x14ac:dyDescent="0.35">
      <c r="A3275" s="7">
        <v>41991</v>
      </c>
      <c r="B3275" s="8">
        <v>77.5</v>
      </c>
    </row>
    <row r="3276" spans="1:2" x14ac:dyDescent="0.35">
      <c r="A3276" s="7">
        <v>41992</v>
      </c>
      <c r="B3276" s="8">
        <v>80</v>
      </c>
    </row>
    <row r="3277" spans="1:2" x14ac:dyDescent="0.35">
      <c r="A3277" s="7">
        <v>41993</v>
      </c>
      <c r="B3277" s="8">
        <v>78.3</v>
      </c>
    </row>
    <row r="3278" spans="1:2" x14ac:dyDescent="0.35">
      <c r="A3278" s="7">
        <v>41994</v>
      </c>
      <c r="B3278" s="8">
        <v>78.2</v>
      </c>
    </row>
    <row r="3279" spans="1:2" x14ac:dyDescent="0.35">
      <c r="A3279" s="7">
        <v>41995</v>
      </c>
      <c r="B3279" s="8">
        <v>77.2</v>
      </c>
    </row>
    <row r="3280" spans="1:2" x14ac:dyDescent="0.35">
      <c r="A3280" s="7">
        <v>41996</v>
      </c>
      <c r="B3280" s="8">
        <v>76</v>
      </c>
    </row>
    <row r="3281" spans="1:2" x14ac:dyDescent="0.35">
      <c r="A3281" s="7">
        <v>41997</v>
      </c>
      <c r="B3281" s="8">
        <v>76.5</v>
      </c>
    </row>
    <row r="3282" spans="1:2" x14ac:dyDescent="0.35">
      <c r="A3282" s="7">
        <v>41998</v>
      </c>
      <c r="B3282" s="8">
        <v>78.2</v>
      </c>
    </row>
    <row r="3283" spans="1:2" x14ac:dyDescent="0.35">
      <c r="A3283" s="7">
        <v>41999</v>
      </c>
      <c r="B3283" s="8">
        <v>79.5</v>
      </c>
    </row>
    <row r="3284" spans="1:2" x14ac:dyDescent="0.35">
      <c r="A3284" s="7">
        <v>42000</v>
      </c>
      <c r="B3284" s="8">
        <v>77.5</v>
      </c>
    </row>
    <row r="3285" spans="1:2" x14ac:dyDescent="0.35">
      <c r="A3285" s="7">
        <v>42001</v>
      </c>
      <c r="B3285" s="8">
        <v>76.2</v>
      </c>
    </row>
    <row r="3286" spans="1:2" x14ac:dyDescent="0.35">
      <c r="A3286" s="7">
        <v>42002</v>
      </c>
      <c r="B3286" s="8">
        <v>76.400000000000006</v>
      </c>
    </row>
    <row r="3287" spans="1:2" x14ac:dyDescent="0.35">
      <c r="A3287" s="7">
        <v>42003</v>
      </c>
      <c r="B3287" s="8">
        <v>75.5</v>
      </c>
    </row>
    <row r="3288" spans="1:2" x14ac:dyDescent="0.35">
      <c r="A3288" s="7">
        <v>42004</v>
      </c>
      <c r="B3288" s="8">
        <v>74.400000000000006</v>
      </c>
    </row>
    <row r="3289" spans="1:2" x14ac:dyDescent="0.35">
      <c r="A3289" s="7">
        <v>42005</v>
      </c>
      <c r="B3289" s="8">
        <v>73.3</v>
      </c>
    </row>
    <row r="3290" spans="1:2" x14ac:dyDescent="0.35">
      <c r="A3290" s="7">
        <v>42006</v>
      </c>
      <c r="B3290" s="8">
        <v>74.400000000000006</v>
      </c>
    </row>
    <row r="3291" spans="1:2" x14ac:dyDescent="0.35">
      <c r="A3291" s="7">
        <v>42007</v>
      </c>
      <c r="B3291" s="8">
        <v>75.2</v>
      </c>
    </row>
    <row r="3292" spans="1:2" x14ac:dyDescent="0.35">
      <c r="A3292" s="7">
        <v>42008</v>
      </c>
      <c r="B3292" s="8">
        <v>78.900000000000006</v>
      </c>
    </row>
    <row r="3293" spans="1:2" x14ac:dyDescent="0.35">
      <c r="A3293" s="7">
        <v>42009</v>
      </c>
      <c r="B3293" s="8">
        <v>79.3</v>
      </c>
    </row>
    <row r="3294" spans="1:2" x14ac:dyDescent="0.35">
      <c r="A3294" s="7">
        <v>42010</v>
      </c>
      <c r="B3294" s="8">
        <v>78.5</v>
      </c>
    </row>
    <row r="3295" spans="1:2" x14ac:dyDescent="0.35">
      <c r="A3295" s="7">
        <v>42011</v>
      </c>
      <c r="B3295" s="8">
        <v>76.8</v>
      </c>
    </row>
    <row r="3296" spans="1:2" x14ac:dyDescent="0.35">
      <c r="A3296" s="7">
        <v>42012</v>
      </c>
      <c r="B3296" s="8">
        <v>77.2</v>
      </c>
    </row>
    <row r="3297" spans="1:2" x14ac:dyDescent="0.35">
      <c r="A3297" s="7">
        <v>42013</v>
      </c>
      <c r="B3297" s="8">
        <v>79.2</v>
      </c>
    </row>
    <row r="3298" spans="1:2" x14ac:dyDescent="0.35">
      <c r="A3298" s="7">
        <v>42014</v>
      </c>
      <c r="B3298" s="8">
        <v>77.599999999999994</v>
      </c>
    </row>
    <row r="3299" spans="1:2" x14ac:dyDescent="0.35">
      <c r="A3299" s="7">
        <v>42015</v>
      </c>
      <c r="B3299" s="8">
        <v>77</v>
      </c>
    </row>
    <row r="3300" spans="1:2" x14ac:dyDescent="0.35">
      <c r="A3300" s="7">
        <v>42016</v>
      </c>
      <c r="B3300" s="8">
        <v>76.599999999999994</v>
      </c>
    </row>
    <row r="3301" spans="1:2" x14ac:dyDescent="0.35">
      <c r="A3301" s="7">
        <v>42017</v>
      </c>
      <c r="B3301" s="8">
        <v>76.7</v>
      </c>
    </row>
    <row r="3302" spans="1:2" x14ac:dyDescent="0.35">
      <c r="A3302" s="7">
        <v>42018</v>
      </c>
      <c r="B3302" s="8">
        <v>75</v>
      </c>
    </row>
    <row r="3303" spans="1:2" x14ac:dyDescent="0.35">
      <c r="A3303" s="7">
        <v>42019</v>
      </c>
      <c r="B3303" s="8">
        <v>76.3</v>
      </c>
    </row>
    <row r="3304" spans="1:2" x14ac:dyDescent="0.35">
      <c r="A3304" s="7">
        <v>42020</v>
      </c>
      <c r="B3304" s="8">
        <v>75.8</v>
      </c>
    </row>
    <row r="3305" spans="1:2" x14ac:dyDescent="0.35">
      <c r="A3305" s="7">
        <v>42021</v>
      </c>
      <c r="B3305" s="8">
        <v>77.3</v>
      </c>
    </row>
    <row r="3306" spans="1:2" x14ac:dyDescent="0.35">
      <c r="A3306" s="7">
        <v>42022</v>
      </c>
      <c r="B3306" s="8">
        <v>76.900000000000006</v>
      </c>
    </row>
    <row r="3307" spans="1:2" x14ac:dyDescent="0.35">
      <c r="A3307" s="7">
        <v>42023</v>
      </c>
      <c r="B3307" s="8">
        <v>75.8</v>
      </c>
    </row>
    <row r="3308" spans="1:2" x14ac:dyDescent="0.35">
      <c r="A3308" s="7">
        <v>42024</v>
      </c>
      <c r="B3308" s="8">
        <v>76.599999999999994</v>
      </c>
    </row>
    <row r="3309" spans="1:2" x14ac:dyDescent="0.35">
      <c r="A3309" s="7">
        <v>42025</v>
      </c>
      <c r="B3309" s="8">
        <v>77.099999999999994</v>
      </c>
    </row>
    <row r="3310" spans="1:2" x14ac:dyDescent="0.35">
      <c r="A3310" s="7">
        <v>42026</v>
      </c>
      <c r="B3310" s="8">
        <v>76.099999999999994</v>
      </c>
    </row>
    <row r="3311" spans="1:2" x14ac:dyDescent="0.35">
      <c r="A3311" s="7">
        <v>42027</v>
      </c>
      <c r="B3311" s="8">
        <v>76.599999999999994</v>
      </c>
    </row>
    <row r="3312" spans="1:2" x14ac:dyDescent="0.35">
      <c r="A3312" s="7">
        <v>42028</v>
      </c>
      <c r="B3312" s="8">
        <v>76</v>
      </c>
    </row>
    <row r="3313" spans="1:2" x14ac:dyDescent="0.35">
      <c r="A3313" s="7">
        <v>42029</v>
      </c>
      <c r="B3313" s="8">
        <v>77.7</v>
      </c>
    </row>
    <row r="3314" spans="1:2" x14ac:dyDescent="0.35">
      <c r="A3314" s="7">
        <v>42030</v>
      </c>
      <c r="B3314" s="8">
        <v>74.8</v>
      </c>
    </row>
    <row r="3315" spans="1:2" x14ac:dyDescent="0.35">
      <c r="A3315" s="7">
        <v>42031</v>
      </c>
      <c r="B3315" s="8">
        <v>73.900000000000006</v>
      </c>
    </row>
    <row r="3316" spans="1:2" x14ac:dyDescent="0.35">
      <c r="A3316" s="7">
        <v>42032</v>
      </c>
      <c r="B3316" s="8">
        <v>76</v>
      </c>
    </row>
    <row r="3317" spans="1:2" x14ac:dyDescent="0.35">
      <c r="A3317" s="7">
        <v>42033</v>
      </c>
      <c r="B3317" s="8">
        <v>77.3</v>
      </c>
    </row>
    <row r="3318" spans="1:2" x14ac:dyDescent="0.35">
      <c r="A3318" s="7">
        <v>42034</v>
      </c>
      <c r="B3318" s="8">
        <v>81.5</v>
      </c>
    </row>
    <row r="3319" spans="1:2" x14ac:dyDescent="0.35">
      <c r="A3319" s="7">
        <v>42035</v>
      </c>
      <c r="B3319" s="8">
        <v>81.8</v>
      </c>
    </row>
    <row r="3320" spans="1:2" x14ac:dyDescent="0.35">
      <c r="A3320" s="7">
        <v>42036</v>
      </c>
      <c r="B3320" s="8">
        <v>79.5</v>
      </c>
    </row>
    <row r="3321" spans="1:2" x14ac:dyDescent="0.35">
      <c r="A3321" s="7">
        <v>42037</v>
      </c>
      <c r="B3321" s="8">
        <v>77.3</v>
      </c>
    </row>
    <row r="3322" spans="1:2" x14ac:dyDescent="0.35">
      <c r="A3322" s="7">
        <v>42038</v>
      </c>
      <c r="B3322" s="8">
        <v>79.7</v>
      </c>
    </row>
    <row r="3323" spans="1:2" x14ac:dyDescent="0.35">
      <c r="A3323" s="7">
        <v>42039</v>
      </c>
      <c r="B3323" s="8">
        <v>81.8</v>
      </c>
    </row>
    <row r="3324" spans="1:2" x14ac:dyDescent="0.35">
      <c r="A3324" s="7">
        <v>42040</v>
      </c>
      <c r="B3324" s="8">
        <v>81.099999999999994</v>
      </c>
    </row>
    <row r="3325" spans="1:2" x14ac:dyDescent="0.35">
      <c r="A3325" s="7">
        <v>42041</v>
      </c>
      <c r="B3325" s="8">
        <v>79.599999999999994</v>
      </c>
    </row>
    <row r="3326" spans="1:2" x14ac:dyDescent="0.35">
      <c r="A3326" s="7">
        <v>42042</v>
      </c>
      <c r="B3326" s="8">
        <v>76.900000000000006</v>
      </c>
    </row>
    <row r="3327" spans="1:2" x14ac:dyDescent="0.35">
      <c r="A3327" s="7">
        <v>42043</v>
      </c>
      <c r="B3327" s="8">
        <v>76.2</v>
      </c>
    </row>
    <row r="3328" spans="1:2" x14ac:dyDescent="0.35">
      <c r="A3328" s="7">
        <v>42044</v>
      </c>
      <c r="B3328" s="8">
        <v>78.7</v>
      </c>
    </row>
    <row r="3329" spans="1:2" x14ac:dyDescent="0.35">
      <c r="A3329" s="7">
        <v>42045</v>
      </c>
      <c r="B3329" s="8">
        <v>80.599999999999994</v>
      </c>
    </row>
    <row r="3330" spans="1:2" x14ac:dyDescent="0.35">
      <c r="A3330" s="7">
        <v>42046</v>
      </c>
      <c r="B3330" s="8">
        <v>79.7</v>
      </c>
    </row>
    <row r="3331" spans="1:2" x14ac:dyDescent="0.35">
      <c r="A3331" s="7">
        <v>42047</v>
      </c>
      <c r="B3331" s="8">
        <v>79.599999999999994</v>
      </c>
    </row>
    <row r="3332" spans="1:2" x14ac:dyDescent="0.35">
      <c r="A3332" s="7">
        <v>42048</v>
      </c>
      <c r="B3332" s="8">
        <v>79.599999999999994</v>
      </c>
    </row>
    <row r="3333" spans="1:2" x14ac:dyDescent="0.35">
      <c r="A3333" s="7">
        <v>42049</v>
      </c>
      <c r="B3333" s="8">
        <v>79.400000000000006</v>
      </c>
    </row>
    <row r="3334" spans="1:2" x14ac:dyDescent="0.35">
      <c r="A3334" s="7">
        <v>42050</v>
      </c>
      <c r="B3334" s="8">
        <v>78.900000000000006</v>
      </c>
    </row>
    <row r="3335" spans="1:2" x14ac:dyDescent="0.35">
      <c r="A3335" s="7">
        <v>42051</v>
      </c>
      <c r="B3335" s="8">
        <v>79.900000000000006</v>
      </c>
    </row>
    <row r="3336" spans="1:2" x14ac:dyDescent="0.35">
      <c r="A3336" s="7">
        <v>42052</v>
      </c>
      <c r="B3336" s="8">
        <v>80.900000000000006</v>
      </c>
    </row>
    <row r="3337" spans="1:2" x14ac:dyDescent="0.35">
      <c r="A3337" s="7">
        <v>42053</v>
      </c>
      <c r="B3337" s="8">
        <v>78.400000000000006</v>
      </c>
    </row>
    <row r="3338" spans="1:2" x14ac:dyDescent="0.35">
      <c r="A3338" s="7">
        <v>42054</v>
      </c>
      <c r="B3338" s="8">
        <v>78.8</v>
      </c>
    </row>
    <row r="3339" spans="1:2" x14ac:dyDescent="0.35">
      <c r="A3339" s="7">
        <v>42055</v>
      </c>
      <c r="B3339" s="8">
        <v>79.900000000000006</v>
      </c>
    </row>
    <row r="3340" spans="1:2" x14ac:dyDescent="0.35">
      <c r="A3340" s="7">
        <v>42056</v>
      </c>
      <c r="B3340" s="8">
        <v>86.9</v>
      </c>
    </row>
    <row r="3341" spans="1:2" x14ac:dyDescent="0.35">
      <c r="A3341" s="7">
        <v>42057</v>
      </c>
      <c r="B3341" s="8">
        <v>85.7</v>
      </c>
    </row>
    <row r="3342" spans="1:2" x14ac:dyDescent="0.35">
      <c r="A3342" s="7">
        <v>42058</v>
      </c>
      <c r="B3342" s="8">
        <v>83.5</v>
      </c>
    </row>
    <row r="3343" spans="1:2" x14ac:dyDescent="0.35">
      <c r="A3343" s="7">
        <v>42059</v>
      </c>
      <c r="B3343" s="8">
        <v>82.4</v>
      </c>
    </row>
    <row r="3344" spans="1:2" x14ac:dyDescent="0.35">
      <c r="A3344" s="7">
        <v>42060</v>
      </c>
      <c r="B3344" s="8">
        <v>79.7</v>
      </c>
    </row>
    <row r="3345" spans="1:2" x14ac:dyDescent="0.35">
      <c r="A3345" s="7">
        <v>42061</v>
      </c>
      <c r="B3345" s="8">
        <v>77.099999999999994</v>
      </c>
    </row>
    <row r="3346" spans="1:2" x14ac:dyDescent="0.35">
      <c r="A3346" s="7">
        <v>42062</v>
      </c>
      <c r="B3346" s="8">
        <v>76</v>
      </c>
    </row>
    <row r="3347" spans="1:2" x14ac:dyDescent="0.35">
      <c r="A3347" s="7">
        <v>42063</v>
      </c>
      <c r="B3347" s="8">
        <v>72.7</v>
      </c>
    </row>
    <row r="3348" spans="1:2" x14ac:dyDescent="0.35">
      <c r="A3348" s="7">
        <v>42064</v>
      </c>
      <c r="B3348" s="8">
        <v>75.400000000000006</v>
      </c>
    </row>
    <row r="3349" spans="1:2" x14ac:dyDescent="0.35">
      <c r="A3349" s="7">
        <v>42065</v>
      </c>
      <c r="B3349" s="8">
        <v>76.099999999999994</v>
      </c>
    </row>
    <row r="3350" spans="1:2" x14ac:dyDescent="0.35">
      <c r="A3350" s="7">
        <v>42066</v>
      </c>
      <c r="B3350" s="8">
        <v>74.3</v>
      </c>
    </row>
    <row r="3351" spans="1:2" x14ac:dyDescent="0.35">
      <c r="A3351" s="7">
        <v>42067</v>
      </c>
      <c r="B3351" s="8">
        <v>75.900000000000006</v>
      </c>
    </row>
    <row r="3352" spans="1:2" x14ac:dyDescent="0.35">
      <c r="A3352" s="7">
        <v>42068</v>
      </c>
      <c r="B3352" s="8">
        <v>78.8</v>
      </c>
    </row>
    <row r="3353" spans="1:2" x14ac:dyDescent="0.35">
      <c r="A3353" s="7">
        <v>42069</v>
      </c>
      <c r="B3353" s="8">
        <v>82.9</v>
      </c>
    </row>
    <row r="3354" spans="1:2" x14ac:dyDescent="0.35">
      <c r="A3354" s="7">
        <v>42070</v>
      </c>
      <c r="B3354" s="8">
        <v>82.7</v>
      </c>
    </row>
    <row r="3355" spans="1:2" x14ac:dyDescent="0.35">
      <c r="A3355" s="7">
        <v>42071</v>
      </c>
      <c r="B3355" s="8">
        <v>81.400000000000006</v>
      </c>
    </row>
    <row r="3356" spans="1:2" x14ac:dyDescent="0.35">
      <c r="A3356" s="7">
        <v>42072</v>
      </c>
      <c r="B3356" s="8">
        <v>82.9</v>
      </c>
    </row>
    <row r="3357" spans="1:2" x14ac:dyDescent="0.35">
      <c r="A3357" s="7">
        <v>42073</v>
      </c>
      <c r="B3357" s="8">
        <v>83.4</v>
      </c>
    </row>
    <row r="3358" spans="1:2" x14ac:dyDescent="0.35">
      <c r="A3358" s="7">
        <v>42074</v>
      </c>
      <c r="B3358" s="8">
        <v>85.3</v>
      </c>
    </row>
    <row r="3359" spans="1:2" x14ac:dyDescent="0.35">
      <c r="A3359" s="7">
        <v>42075</v>
      </c>
      <c r="B3359" s="8">
        <v>87.9</v>
      </c>
    </row>
    <row r="3360" spans="1:2" x14ac:dyDescent="0.35">
      <c r="A3360" s="7">
        <v>42076</v>
      </c>
      <c r="B3360" s="8">
        <v>87.2</v>
      </c>
    </row>
    <row r="3361" spans="1:2" x14ac:dyDescent="0.35">
      <c r="A3361" s="7">
        <v>42077</v>
      </c>
      <c r="B3361" s="8">
        <v>82.4</v>
      </c>
    </row>
    <row r="3362" spans="1:2" x14ac:dyDescent="0.35">
      <c r="A3362" s="7">
        <v>42078</v>
      </c>
      <c r="B3362" s="8">
        <v>80.3</v>
      </c>
    </row>
    <row r="3363" spans="1:2" x14ac:dyDescent="0.35">
      <c r="A3363" s="7">
        <v>42079</v>
      </c>
      <c r="B3363" s="8">
        <v>79.599999999999994</v>
      </c>
    </row>
    <row r="3364" spans="1:2" x14ac:dyDescent="0.35">
      <c r="A3364" s="7">
        <v>42080</v>
      </c>
      <c r="B3364" s="8">
        <v>81.3</v>
      </c>
    </row>
    <row r="3365" spans="1:2" x14ac:dyDescent="0.35">
      <c r="A3365" s="7">
        <v>42081</v>
      </c>
      <c r="B3365" s="8">
        <v>84.9</v>
      </c>
    </row>
    <row r="3366" spans="1:2" x14ac:dyDescent="0.35">
      <c r="A3366" s="7">
        <v>42082</v>
      </c>
      <c r="B3366" s="8">
        <v>86.8</v>
      </c>
    </row>
    <row r="3367" spans="1:2" x14ac:dyDescent="0.35">
      <c r="A3367" s="7">
        <v>42083</v>
      </c>
      <c r="B3367" s="8">
        <v>87.5</v>
      </c>
    </row>
    <row r="3368" spans="1:2" x14ac:dyDescent="0.35">
      <c r="A3368" s="7">
        <v>42084</v>
      </c>
      <c r="B3368" s="8">
        <v>86.4</v>
      </c>
    </row>
    <row r="3369" spans="1:2" x14ac:dyDescent="0.35">
      <c r="A3369" s="7">
        <v>42085</v>
      </c>
      <c r="B3369" s="8">
        <v>87.1</v>
      </c>
    </row>
    <row r="3370" spans="1:2" x14ac:dyDescent="0.35">
      <c r="A3370" s="7">
        <v>42086</v>
      </c>
      <c r="B3370" s="8">
        <v>86</v>
      </c>
    </row>
    <row r="3371" spans="1:2" x14ac:dyDescent="0.35">
      <c r="A3371" s="7">
        <v>42087</v>
      </c>
      <c r="B3371" s="8">
        <v>86.6</v>
      </c>
    </row>
    <row r="3372" spans="1:2" x14ac:dyDescent="0.35">
      <c r="A3372" s="7">
        <v>42088</v>
      </c>
      <c r="B3372" s="8">
        <v>90.4</v>
      </c>
    </row>
    <row r="3373" spans="1:2" x14ac:dyDescent="0.35">
      <c r="A3373" s="7">
        <v>42089</v>
      </c>
      <c r="B3373" s="8">
        <v>86.2</v>
      </c>
    </row>
    <row r="3374" spans="1:2" x14ac:dyDescent="0.35">
      <c r="A3374" s="7">
        <v>42090</v>
      </c>
      <c r="B3374" s="8">
        <v>85.4</v>
      </c>
    </row>
    <row r="3375" spans="1:2" x14ac:dyDescent="0.35">
      <c r="A3375" s="7">
        <v>42091</v>
      </c>
      <c r="B3375" s="8">
        <v>86</v>
      </c>
    </row>
    <row r="3376" spans="1:2" x14ac:dyDescent="0.35">
      <c r="A3376" s="7">
        <v>42092</v>
      </c>
      <c r="B3376" s="8">
        <v>86.5</v>
      </c>
    </row>
    <row r="3377" spans="1:2" x14ac:dyDescent="0.35">
      <c r="A3377" s="7">
        <v>42093</v>
      </c>
      <c r="B3377" s="8">
        <v>88</v>
      </c>
    </row>
    <row r="3378" spans="1:2" x14ac:dyDescent="0.35">
      <c r="A3378" s="7">
        <v>42094</v>
      </c>
      <c r="B3378" s="8">
        <v>86.4</v>
      </c>
    </row>
    <row r="3379" spans="1:2" x14ac:dyDescent="0.35">
      <c r="A3379" s="7">
        <v>42095</v>
      </c>
      <c r="B3379" s="8">
        <v>84.2</v>
      </c>
    </row>
    <row r="3380" spans="1:2" x14ac:dyDescent="0.35">
      <c r="A3380" s="7">
        <v>42096</v>
      </c>
      <c r="B3380" s="8">
        <v>84.3</v>
      </c>
    </row>
    <row r="3381" spans="1:2" x14ac:dyDescent="0.35">
      <c r="A3381" s="7">
        <v>42097</v>
      </c>
      <c r="B3381" s="8">
        <v>82.6</v>
      </c>
    </row>
    <row r="3382" spans="1:2" x14ac:dyDescent="0.35">
      <c r="A3382" s="7">
        <v>42098</v>
      </c>
      <c r="B3382" s="8">
        <v>83.1</v>
      </c>
    </row>
    <row r="3383" spans="1:2" x14ac:dyDescent="0.35">
      <c r="A3383" s="7">
        <v>42099</v>
      </c>
      <c r="B3383" s="8">
        <v>83.5</v>
      </c>
    </row>
    <row r="3384" spans="1:2" x14ac:dyDescent="0.35">
      <c r="A3384" s="7">
        <v>42100</v>
      </c>
      <c r="B3384" s="8">
        <v>82.6</v>
      </c>
    </row>
    <row r="3385" spans="1:2" x14ac:dyDescent="0.35">
      <c r="A3385" s="7">
        <v>42101</v>
      </c>
      <c r="B3385" s="8">
        <v>82.7</v>
      </c>
    </row>
    <row r="3386" spans="1:2" x14ac:dyDescent="0.35">
      <c r="A3386" s="7">
        <v>42102</v>
      </c>
      <c r="B3386" s="8">
        <v>83.2</v>
      </c>
    </row>
    <row r="3387" spans="1:2" x14ac:dyDescent="0.35">
      <c r="A3387" s="7">
        <v>42103</v>
      </c>
      <c r="B3387" s="8">
        <v>84</v>
      </c>
    </row>
    <row r="3388" spans="1:2" x14ac:dyDescent="0.35">
      <c r="A3388" s="7">
        <v>42104</v>
      </c>
      <c r="B3388" s="8">
        <v>84.1</v>
      </c>
    </row>
    <row r="3389" spans="1:2" x14ac:dyDescent="0.35">
      <c r="A3389" s="7">
        <v>42105</v>
      </c>
      <c r="B3389" s="8">
        <v>84.2</v>
      </c>
    </row>
    <row r="3390" spans="1:2" x14ac:dyDescent="0.35">
      <c r="A3390" s="7">
        <v>42106</v>
      </c>
      <c r="B3390" s="8">
        <v>83.9</v>
      </c>
    </row>
    <row r="3391" spans="1:2" x14ac:dyDescent="0.35">
      <c r="A3391" s="7">
        <v>42107</v>
      </c>
      <c r="B3391" s="8">
        <v>83.4</v>
      </c>
    </row>
    <row r="3392" spans="1:2" x14ac:dyDescent="0.35">
      <c r="A3392" s="7">
        <v>42108</v>
      </c>
      <c r="B3392" s="8">
        <v>81.8</v>
      </c>
    </row>
    <row r="3393" spans="1:2" x14ac:dyDescent="0.35">
      <c r="A3393" s="7">
        <v>42109</v>
      </c>
      <c r="B3393" s="8">
        <v>84.7</v>
      </c>
    </row>
    <row r="3394" spans="1:2" x14ac:dyDescent="0.35">
      <c r="A3394" s="7">
        <v>42110</v>
      </c>
      <c r="B3394" s="8">
        <v>87.5</v>
      </c>
    </row>
    <row r="3395" spans="1:2" x14ac:dyDescent="0.35">
      <c r="A3395" s="7">
        <v>42111</v>
      </c>
      <c r="B3395" s="8">
        <v>87</v>
      </c>
    </row>
    <row r="3396" spans="1:2" x14ac:dyDescent="0.35">
      <c r="A3396" s="7">
        <v>42112</v>
      </c>
      <c r="B3396" s="8">
        <v>86.8</v>
      </c>
    </row>
    <row r="3397" spans="1:2" x14ac:dyDescent="0.35">
      <c r="A3397" s="7">
        <v>42113</v>
      </c>
      <c r="B3397" s="8">
        <v>87.9</v>
      </c>
    </row>
    <row r="3398" spans="1:2" x14ac:dyDescent="0.35">
      <c r="A3398" s="7">
        <v>42114</v>
      </c>
      <c r="B3398" s="8">
        <v>87.3</v>
      </c>
    </row>
    <row r="3399" spans="1:2" x14ac:dyDescent="0.35">
      <c r="A3399" s="7">
        <v>42115</v>
      </c>
      <c r="B3399" s="8">
        <v>87.6</v>
      </c>
    </row>
    <row r="3400" spans="1:2" x14ac:dyDescent="0.35">
      <c r="A3400" s="7">
        <v>42116</v>
      </c>
      <c r="B3400" s="8">
        <v>87.4</v>
      </c>
    </row>
    <row r="3401" spans="1:2" x14ac:dyDescent="0.35">
      <c r="A3401" s="7">
        <v>42117</v>
      </c>
      <c r="B3401" s="8">
        <v>86.3</v>
      </c>
    </row>
    <row r="3402" spans="1:2" x14ac:dyDescent="0.35">
      <c r="A3402" s="7">
        <v>42118</v>
      </c>
      <c r="B3402" s="8">
        <v>85.7</v>
      </c>
    </row>
    <row r="3403" spans="1:2" x14ac:dyDescent="0.35">
      <c r="A3403" s="7">
        <v>42119</v>
      </c>
      <c r="B3403" s="8">
        <v>85.6</v>
      </c>
    </row>
    <row r="3404" spans="1:2" x14ac:dyDescent="0.35">
      <c r="A3404" s="7">
        <v>42120</v>
      </c>
      <c r="B3404" s="8">
        <v>85.5</v>
      </c>
    </row>
    <row r="3405" spans="1:2" x14ac:dyDescent="0.35">
      <c r="A3405" s="7">
        <v>42121</v>
      </c>
      <c r="B3405" s="8">
        <v>86.9</v>
      </c>
    </row>
    <row r="3406" spans="1:2" x14ac:dyDescent="0.35">
      <c r="A3406" s="7">
        <v>42122</v>
      </c>
      <c r="B3406" s="8">
        <v>86.2</v>
      </c>
    </row>
    <row r="3407" spans="1:2" x14ac:dyDescent="0.35">
      <c r="A3407" s="7">
        <v>42123</v>
      </c>
      <c r="B3407" s="8">
        <v>86.5</v>
      </c>
    </row>
    <row r="3408" spans="1:2" x14ac:dyDescent="0.35">
      <c r="A3408" s="7">
        <v>42124</v>
      </c>
      <c r="B3408" s="8">
        <v>86.7</v>
      </c>
    </row>
    <row r="3409" spans="1:2" x14ac:dyDescent="0.35">
      <c r="A3409" s="7">
        <v>42125</v>
      </c>
      <c r="B3409" s="8">
        <v>86.1</v>
      </c>
    </row>
    <row r="3410" spans="1:2" x14ac:dyDescent="0.35">
      <c r="A3410" s="7">
        <v>42126</v>
      </c>
      <c r="B3410" s="8">
        <v>86.9</v>
      </c>
    </row>
    <row r="3411" spans="1:2" x14ac:dyDescent="0.35">
      <c r="A3411" s="7">
        <v>42127</v>
      </c>
      <c r="B3411" s="8">
        <v>86.7</v>
      </c>
    </row>
    <row r="3412" spans="1:2" x14ac:dyDescent="0.35">
      <c r="A3412" s="7">
        <v>42128</v>
      </c>
      <c r="B3412" s="8">
        <v>87.7</v>
      </c>
    </row>
    <row r="3413" spans="1:2" x14ac:dyDescent="0.35">
      <c r="A3413" s="7">
        <v>42129</v>
      </c>
      <c r="B3413" s="8">
        <v>88.5</v>
      </c>
    </row>
    <row r="3414" spans="1:2" x14ac:dyDescent="0.35">
      <c r="A3414" s="7">
        <v>42130</v>
      </c>
      <c r="B3414" s="8">
        <v>88</v>
      </c>
    </row>
    <row r="3415" spans="1:2" x14ac:dyDescent="0.35">
      <c r="A3415" s="7">
        <v>42131</v>
      </c>
      <c r="B3415" s="8">
        <v>88</v>
      </c>
    </row>
    <row r="3416" spans="1:2" x14ac:dyDescent="0.35">
      <c r="A3416" s="7">
        <v>42132</v>
      </c>
      <c r="B3416" s="8">
        <v>88.2</v>
      </c>
    </row>
    <row r="3417" spans="1:2" x14ac:dyDescent="0.35">
      <c r="A3417" s="7">
        <v>42133</v>
      </c>
      <c r="B3417" s="8">
        <v>89.5</v>
      </c>
    </row>
    <row r="3418" spans="1:2" x14ac:dyDescent="0.35">
      <c r="A3418" s="7">
        <v>42134</v>
      </c>
      <c r="B3418" s="8">
        <v>88.6</v>
      </c>
    </row>
    <row r="3419" spans="1:2" x14ac:dyDescent="0.35">
      <c r="A3419" s="7">
        <v>42135</v>
      </c>
      <c r="B3419" s="8">
        <v>88.4</v>
      </c>
    </row>
    <row r="3420" spans="1:2" x14ac:dyDescent="0.35">
      <c r="A3420" s="7">
        <v>42136</v>
      </c>
      <c r="B3420" s="8">
        <v>88</v>
      </c>
    </row>
    <row r="3421" spans="1:2" x14ac:dyDescent="0.35">
      <c r="A3421" s="7">
        <v>42137</v>
      </c>
      <c r="B3421" s="8">
        <v>87.7</v>
      </c>
    </row>
    <row r="3422" spans="1:2" x14ac:dyDescent="0.35">
      <c r="A3422" s="7">
        <v>42138</v>
      </c>
      <c r="B3422" s="8">
        <v>88.7</v>
      </c>
    </row>
    <row r="3423" spans="1:2" x14ac:dyDescent="0.35">
      <c r="A3423" s="7">
        <v>42139</v>
      </c>
      <c r="B3423" s="8">
        <v>88.8</v>
      </c>
    </row>
    <row r="3424" spans="1:2" x14ac:dyDescent="0.35">
      <c r="A3424" s="7">
        <v>42140</v>
      </c>
      <c r="B3424" s="8">
        <v>88.8</v>
      </c>
    </row>
    <row r="3425" spans="1:2" x14ac:dyDescent="0.35">
      <c r="A3425" s="7">
        <v>42141</v>
      </c>
      <c r="B3425" s="8">
        <v>88.6</v>
      </c>
    </row>
    <row r="3426" spans="1:2" x14ac:dyDescent="0.35">
      <c r="A3426" s="7">
        <v>42142</v>
      </c>
      <c r="B3426" s="8">
        <v>88</v>
      </c>
    </row>
    <row r="3427" spans="1:2" x14ac:dyDescent="0.35">
      <c r="A3427" s="7">
        <v>42143</v>
      </c>
      <c r="B3427" s="8">
        <v>87.5</v>
      </c>
    </row>
    <row r="3428" spans="1:2" x14ac:dyDescent="0.35">
      <c r="A3428" s="7">
        <v>42144</v>
      </c>
      <c r="B3428" s="8">
        <v>87.6</v>
      </c>
    </row>
    <row r="3429" spans="1:2" x14ac:dyDescent="0.35">
      <c r="A3429" s="7">
        <v>42145</v>
      </c>
      <c r="B3429" s="8">
        <v>88.3</v>
      </c>
    </row>
    <row r="3430" spans="1:2" x14ac:dyDescent="0.35">
      <c r="A3430" s="7">
        <v>42146</v>
      </c>
      <c r="B3430" s="8">
        <v>88.1</v>
      </c>
    </row>
    <row r="3431" spans="1:2" x14ac:dyDescent="0.35">
      <c r="A3431" s="7">
        <v>42147</v>
      </c>
      <c r="B3431" s="8">
        <v>88.5</v>
      </c>
    </row>
    <row r="3432" spans="1:2" x14ac:dyDescent="0.35">
      <c r="A3432" s="7">
        <v>42148</v>
      </c>
      <c r="B3432" s="8">
        <v>88.8</v>
      </c>
    </row>
    <row r="3433" spans="1:2" x14ac:dyDescent="0.35">
      <c r="A3433" s="7">
        <v>42149</v>
      </c>
      <c r="B3433" s="8">
        <v>88.7</v>
      </c>
    </row>
    <row r="3434" spans="1:2" x14ac:dyDescent="0.35">
      <c r="A3434" s="7">
        <v>42150</v>
      </c>
      <c r="B3434" s="8">
        <v>88.7</v>
      </c>
    </row>
    <row r="3435" spans="1:2" x14ac:dyDescent="0.35">
      <c r="A3435" s="7">
        <v>42151</v>
      </c>
      <c r="B3435" s="8">
        <v>88.3</v>
      </c>
    </row>
    <row r="3436" spans="1:2" x14ac:dyDescent="0.35">
      <c r="A3436" s="7">
        <v>42152</v>
      </c>
      <c r="B3436" s="8">
        <v>88.9</v>
      </c>
    </row>
    <row r="3437" spans="1:2" x14ac:dyDescent="0.35">
      <c r="A3437" s="7">
        <v>42153</v>
      </c>
      <c r="B3437" s="8">
        <v>89.2</v>
      </c>
    </row>
    <row r="3438" spans="1:2" x14ac:dyDescent="0.35">
      <c r="A3438" s="7">
        <v>42154</v>
      </c>
      <c r="B3438" s="8">
        <v>89</v>
      </c>
    </row>
    <row r="3439" spans="1:2" x14ac:dyDescent="0.35">
      <c r="A3439" s="7">
        <v>42155</v>
      </c>
      <c r="B3439" s="8">
        <v>88.5</v>
      </c>
    </row>
    <row r="3440" spans="1:2" x14ac:dyDescent="0.35">
      <c r="A3440" s="7">
        <v>42156</v>
      </c>
      <c r="B3440" s="8">
        <v>88.5</v>
      </c>
    </row>
    <row r="3441" spans="1:2" x14ac:dyDescent="0.35">
      <c r="A3441" s="7">
        <v>42157</v>
      </c>
      <c r="B3441" s="8">
        <v>88.6</v>
      </c>
    </row>
    <row r="3442" spans="1:2" x14ac:dyDescent="0.35">
      <c r="A3442" s="7">
        <v>42158</v>
      </c>
      <c r="B3442" s="8">
        <v>88.9</v>
      </c>
    </row>
    <row r="3443" spans="1:2" x14ac:dyDescent="0.35">
      <c r="A3443" s="7">
        <v>42159</v>
      </c>
      <c r="B3443" s="8">
        <v>89.9</v>
      </c>
    </row>
    <row r="3444" spans="1:2" x14ac:dyDescent="0.35">
      <c r="A3444" s="7">
        <v>42160</v>
      </c>
      <c r="B3444" s="8">
        <v>88.7</v>
      </c>
    </row>
    <row r="3445" spans="1:2" x14ac:dyDescent="0.35">
      <c r="A3445" s="7">
        <v>42161</v>
      </c>
      <c r="B3445" s="8">
        <v>88</v>
      </c>
    </row>
    <row r="3446" spans="1:2" x14ac:dyDescent="0.35">
      <c r="A3446" s="7">
        <v>42162</v>
      </c>
      <c r="B3446" s="8">
        <v>86.3</v>
      </c>
    </row>
    <row r="3447" spans="1:2" x14ac:dyDescent="0.35">
      <c r="A3447" s="7">
        <v>42163</v>
      </c>
      <c r="B3447" s="8">
        <v>88</v>
      </c>
    </row>
    <row r="3448" spans="1:2" x14ac:dyDescent="0.35">
      <c r="A3448" s="7">
        <v>42164</v>
      </c>
      <c r="B3448" s="8">
        <v>87.2</v>
      </c>
    </row>
    <row r="3449" spans="1:2" x14ac:dyDescent="0.35">
      <c r="A3449" s="7">
        <v>42165</v>
      </c>
      <c r="B3449" s="8">
        <v>87.9</v>
      </c>
    </row>
    <row r="3450" spans="1:2" x14ac:dyDescent="0.35">
      <c r="A3450" s="7">
        <v>42166</v>
      </c>
      <c r="B3450" s="8">
        <v>86.2</v>
      </c>
    </row>
    <row r="3451" spans="1:2" x14ac:dyDescent="0.35">
      <c r="A3451" s="7">
        <v>42167</v>
      </c>
      <c r="B3451" s="8">
        <v>83.3</v>
      </c>
    </row>
    <row r="3452" spans="1:2" x14ac:dyDescent="0.35">
      <c r="A3452" s="7">
        <v>42168</v>
      </c>
      <c r="B3452" s="8">
        <v>80.7</v>
      </c>
    </row>
    <row r="3453" spans="1:2" x14ac:dyDescent="0.35">
      <c r="A3453" s="7">
        <v>42169</v>
      </c>
      <c r="B3453" s="8">
        <v>78.7</v>
      </c>
    </row>
    <row r="3454" spans="1:2" x14ac:dyDescent="0.35">
      <c r="A3454" s="7">
        <v>42170</v>
      </c>
      <c r="B3454" s="8">
        <v>79.099999999999994</v>
      </c>
    </row>
    <row r="3455" spans="1:2" x14ac:dyDescent="0.35">
      <c r="A3455" s="7">
        <v>42171</v>
      </c>
      <c r="B3455" s="8">
        <v>81.099999999999994</v>
      </c>
    </row>
    <row r="3456" spans="1:2" x14ac:dyDescent="0.35">
      <c r="A3456" s="7">
        <v>42172</v>
      </c>
      <c r="B3456" s="8">
        <v>80.400000000000006</v>
      </c>
    </row>
    <row r="3457" spans="1:2" x14ac:dyDescent="0.35">
      <c r="A3457" s="7">
        <v>42173</v>
      </c>
      <c r="B3457" s="8">
        <v>78.900000000000006</v>
      </c>
    </row>
    <row r="3458" spans="1:2" x14ac:dyDescent="0.35">
      <c r="A3458" s="7">
        <v>42174</v>
      </c>
      <c r="B3458" s="8">
        <v>78</v>
      </c>
    </row>
    <row r="3459" spans="1:2" x14ac:dyDescent="0.35">
      <c r="A3459" s="7">
        <v>42175</v>
      </c>
      <c r="B3459" s="8">
        <v>79</v>
      </c>
    </row>
    <row r="3460" spans="1:2" x14ac:dyDescent="0.35">
      <c r="A3460" s="7">
        <v>42176</v>
      </c>
      <c r="B3460" s="8">
        <v>79.900000000000006</v>
      </c>
    </row>
    <row r="3461" spans="1:2" x14ac:dyDescent="0.35">
      <c r="A3461" s="7">
        <v>42177</v>
      </c>
      <c r="B3461" s="8">
        <v>84</v>
      </c>
    </row>
    <row r="3462" spans="1:2" x14ac:dyDescent="0.35">
      <c r="A3462" s="7">
        <v>42178</v>
      </c>
      <c r="B3462" s="8">
        <v>81.5</v>
      </c>
    </row>
    <row r="3463" spans="1:2" x14ac:dyDescent="0.35">
      <c r="A3463" s="7">
        <v>42179</v>
      </c>
      <c r="B3463" s="8">
        <v>84</v>
      </c>
    </row>
    <row r="3464" spans="1:2" x14ac:dyDescent="0.35">
      <c r="A3464" s="7">
        <v>42180</v>
      </c>
      <c r="B3464" s="8">
        <v>84.2</v>
      </c>
    </row>
    <row r="3465" spans="1:2" x14ac:dyDescent="0.35">
      <c r="A3465" s="7">
        <v>42181</v>
      </c>
      <c r="B3465" s="8">
        <v>85.1</v>
      </c>
    </row>
    <row r="3466" spans="1:2" x14ac:dyDescent="0.35">
      <c r="A3466" s="7">
        <v>42182</v>
      </c>
      <c r="B3466" s="8">
        <v>85.5</v>
      </c>
    </row>
    <row r="3467" spans="1:2" x14ac:dyDescent="0.35">
      <c r="A3467" s="7">
        <v>42183</v>
      </c>
      <c r="B3467" s="8">
        <v>85.4</v>
      </c>
    </row>
    <row r="3468" spans="1:2" x14ac:dyDescent="0.35">
      <c r="A3468" s="7">
        <v>42184</v>
      </c>
      <c r="B3468" s="8">
        <v>85</v>
      </c>
    </row>
    <row r="3469" spans="1:2" x14ac:dyDescent="0.35">
      <c r="A3469" s="7">
        <v>42185</v>
      </c>
      <c r="B3469" s="8">
        <v>84.3</v>
      </c>
    </row>
    <row r="3470" spans="1:2" x14ac:dyDescent="0.35">
      <c r="A3470" s="7">
        <v>42186</v>
      </c>
      <c r="B3470" s="8">
        <v>85.7</v>
      </c>
    </row>
    <row r="3471" spans="1:2" x14ac:dyDescent="0.35">
      <c r="A3471" s="7">
        <v>42187</v>
      </c>
      <c r="B3471" s="8">
        <v>85.8</v>
      </c>
    </row>
    <row r="3472" spans="1:2" x14ac:dyDescent="0.35">
      <c r="A3472" s="7">
        <v>42188</v>
      </c>
      <c r="B3472" s="8">
        <v>86.1</v>
      </c>
    </row>
    <row r="3473" spans="1:2" x14ac:dyDescent="0.35">
      <c r="A3473" s="7">
        <v>42189</v>
      </c>
      <c r="B3473" s="8">
        <v>86</v>
      </c>
    </row>
    <row r="3474" spans="1:2" x14ac:dyDescent="0.35">
      <c r="A3474" s="7">
        <v>42190</v>
      </c>
      <c r="B3474" s="8">
        <v>85.9</v>
      </c>
    </row>
    <row r="3475" spans="1:2" x14ac:dyDescent="0.35">
      <c r="A3475" s="7">
        <v>42191</v>
      </c>
      <c r="B3475" s="8">
        <v>85.7</v>
      </c>
    </row>
    <row r="3476" spans="1:2" x14ac:dyDescent="0.35">
      <c r="A3476" s="7">
        <v>42192</v>
      </c>
      <c r="B3476" s="8">
        <v>85.7</v>
      </c>
    </row>
    <row r="3477" spans="1:2" x14ac:dyDescent="0.35">
      <c r="A3477" s="7">
        <v>42193</v>
      </c>
      <c r="B3477" s="8">
        <v>85.9</v>
      </c>
    </row>
    <row r="3478" spans="1:2" x14ac:dyDescent="0.35">
      <c r="A3478" s="7">
        <v>42194</v>
      </c>
      <c r="B3478" s="8">
        <v>86.1</v>
      </c>
    </row>
    <row r="3479" spans="1:2" x14ac:dyDescent="0.35">
      <c r="A3479" s="7">
        <v>42195</v>
      </c>
      <c r="B3479" s="8">
        <v>85.8</v>
      </c>
    </row>
    <row r="3480" spans="1:2" x14ac:dyDescent="0.35">
      <c r="A3480" s="7">
        <v>42196</v>
      </c>
      <c r="B3480" s="8">
        <v>85.1</v>
      </c>
    </row>
    <row r="3481" spans="1:2" x14ac:dyDescent="0.35">
      <c r="A3481" s="7">
        <v>42197</v>
      </c>
      <c r="B3481" s="8">
        <v>85.7</v>
      </c>
    </row>
    <row r="3482" spans="1:2" x14ac:dyDescent="0.35">
      <c r="A3482" s="7">
        <v>42198</v>
      </c>
      <c r="B3482" s="8">
        <v>85.8</v>
      </c>
    </row>
    <row r="3483" spans="1:2" x14ac:dyDescent="0.35">
      <c r="A3483" s="7">
        <v>42199</v>
      </c>
      <c r="B3483" s="8">
        <v>86</v>
      </c>
    </row>
    <row r="3484" spans="1:2" x14ac:dyDescent="0.35">
      <c r="A3484" s="7">
        <v>42200</v>
      </c>
      <c r="B3484" s="8">
        <v>86.2</v>
      </c>
    </row>
    <row r="3485" spans="1:2" x14ac:dyDescent="0.35">
      <c r="A3485" s="7">
        <v>42201</v>
      </c>
      <c r="B3485" s="8">
        <v>85.6</v>
      </c>
    </row>
    <row r="3486" spans="1:2" x14ac:dyDescent="0.35">
      <c r="A3486" s="7">
        <v>42202</v>
      </c>
      <c r="B3486" s="8">
        <v>85.2</v>
      </c>
    </row>
    <row r="3487" spans="1:2" x14ac:dyDescent="0.35">
      <c r="A3487" s="7">
        <v>42203</v>
      </c>
      <c r="B3487" s="8">
        <v>85.2</v>
      </c>
    </row>
    <row r="3488" spans="1:2" x14ac:dyDescent="0.35">
      <c r="A3488" s="7">
        <v>42204</v>
      </c>
      <c r="B3488" s="8">
        <v>85.3</v>
      </c>
    </row>
    <row r="3489" spans="1:2" x14ac:dyDescent="0.35">
      <c r="A3489" s="7">
        <v>42205</v>
      </c>
      <c r="B3489" s="8">
        <v>84.2</v>
      </c>
    </row>
    <row r="3490" spans="1:2" x14ac:dyDescent="0.35">
      <c r="A3490" s="7">
        <v>42206</v>
      </c>
      <c r="B3490" s="8">
        <v>82.3</v>
      </c>
    </row>
    <row r="3491" spans="1:2" x14ac:dyDescent="0.35">
      <c r="A3491" s="7">
        <v>42207</v>
      </c>
      <c r="B3491" s="8">
        <v>80.8</v>
      </c>
    </row>
    <row r="3492" spans="1:2" x14ac:dyDescent="0.35">
      <c r="A3492" s="7">
        <v>42208</v>
      </c>
      <c r="B3492" s="8">
        <v>81.3</v>
      </c>
    </row>
    <row r="3493" spans="1:2" x14ac:dyDescent="0.35">
      <c r="A3493" s="7">
        <v>42209</v>
      </c>
      <c r="B3493" s="8">
        <v>82.5</v>
      </c>
    </row>
    <row r="3494" spans="1:2" x14ac:dyDescent="0.35">
      <c r="A3494" s="7">
        <v>42210</v>
      </c>
      <c r="B3494" s="8">
        <v>83.6</v>
      </c>
    </row>
    <row r="3495" spans="1:2" x14ac:dyDescent="0.35">
      <c r="A3495" s="7">
        <v>42211</v>
      </c>
      <c r="B3495" s="8">
        <v>83.5</v>
      </c>
    </row>
    <row r="3496" spans="1:2" x14ac:dyDescent="0.35">
      <c r="A3496" s="7">
        <v>42212</v>
      </c>
      <c r="B3496" s="8">
        <v>82</v>
      </c>
    </row>
    <row r="3497" spans="1:2" x14ac:dyDescent="0.35">
      <c r="A3497" s="7">
        <v>42213</v>
      </c>
      <c r="B3497" s="8">
        <v>82.4</v>
      </c>
    </row>
    <row r="3498" spans="1:2" x14ac:dyDescent="0.35">
      <c r="A3498" s="7">
        <v>42214</v>
      </c>
      <c r="B3498" s="8">
        <v>81.8</v>
      </c>
    </row>
    <row r="3499" spans="1:2" x14ac:dyDescent="0.35">
      <c r="A3499" s="7">
        <v>42215</v>
      </c>
      <c r="B3499" s="8">
        <v>82</v>
      </c>
    </row>
    <row r="3500" spans="1:2" x14ac:dyDescent="0.35">
      <c r="A3500" s="7">
        <v>42216</v>
      </c>
      <c r="B3500" s="8">
        <v>84</v>
      </c>
    </row>
    <row r="3501" spans="1:2" x14ac:dyDescent="0.35">
      <c r="A3501" s="7">
        <v>42217</v>
      </c>
      <c r="B3501" s="8">
        <v>84.4</v>
      </c>
    </row>
    <row r="3502" spans="1:2" x14ac:dyDescent="0.35">
      <c r="A3502" s="7">
        <v>42218</v>
      </c>
      <c r="B3502" s="8">
        <v>84.4</v>
      </c>
    </row>
    <row r="3503" spans="1:2" x14ac:dyDescent="0.35">
      <c r="A3503" s="7">
        <v>42219</v>
      </c>
      <c r="B3503" s="8">
        <v>84.1</v>
      </c>
    </row>
    <row r="3504" spans="1:2" x14ac:dyDescent="0.35">
      <c r="A3504" s="7">
        <v>42220</v>
      </c>
      <c r="B3504" s="8">
        <v>83.8</v>
      </c>
    </row>
    <row r="3505" spans="1:2" x14ac:dyDescent="0.35">
      <c r="A3505" s="7">
        <v>42221</v>
      </c>
      <c r="B3505" s="8">
        <v>82.5</v>
      </c>
    </row>
    <row r="3506" spans="1:2" x14ac:dyDescent="0.35">
      <c r="A3506" s="7">
        <v>42222</v>
      </c>
      <c r="B3506" s="8">
        <v>83.1</v>
      </c>
    </row>
    <row r="3507" spans="1:2" x14ac:dyDescent="0.35">
      <c r="A3507" s="7">
        <v>42223</v>
      </c>
      <c r="B3507" s="8">
        <v>84</v>
      </c>
    </row>
    <row r="3508" spans="1:2" x14ac:dyDescent="0.35">
      <c r="A3508" s="7">
        <v>42224</v>
      </c>
      <c r="B3508" s="8">
        <v>81.7</v>
      </c>
    </row>
    <row r="3509" spans="1:2" x14ac:dyDescent="0.35">
      <c r="A3509" s="7">
        <v>42225</v>
      </c>
      <c r="B3509" s="8">
        <v>80.7</v>
      </c>
    </row>
    <row r="3510" spans="1:2" x14ac:dyDescent="0.35">
      <c r="A3510" s="7">
        <v>42226</v>
      </c>
      <c r="B3510" s="8">
        <v>79.8</v>
      </c>
    </row>
    <row r="3511" spans="1:2" x14ac:dyDescent="0.35">
      <c r="A3511" s="7">
        <v>42227</v>
      </c>
      <c r="B3511" s="8">
        <v>81.900000000000006</v>
      </c>
    </row>
    <row r="3512" spans="1:2" x14ac:dyDescent="0.35">
      <c r="A3512" s="7">
        <v>42228</v>
      </c>
      <c r="B3512" s="8">
        <v>82.2</v>
      </c>
    </row>
    <row r="3513" spans="1:2" x14ac:dyDescent="0.35">
      <c r="A3513" s="7">
        <v>42229</v>
      </c>
      <c r="B3513" s="8">
        <v>82.8</v>
      </c>
    </row>
    <row r="3514" spans="1:2" x14ac:dyDescent="0.35">
      <c r="A3514" s="7">
        <v>42230</v>
      </c>
      <c r="B3514" s="8">
        <v>82.8</v>
      </c>
    </row>
    <row r="3515" spans="1:2" x14ac:dyDescent="0.35">
      <c r="A3515" s="7">
        <v>42231</v>
      </c>
      <c r="B3515" s="8">
        <v>83</v>
      </c>
    </row>
    <row r="3516" spans="1:2" x14ac:dyDescent="0.35">
      <c r="A3516" s="7">
        <v>42232</v>
      </c>
      <c r="B3516" s="8">
        <v>82.8</v>
      </c>
    </row>
    <row r="3517" spans="1:2" x14ac:dyDescent="0.35">
      <c r="A3517" s="7">
        <v>42233</v>
      </c>
      <c r="B3517" s="8">
        <v>82.6</v>
      </c>
    </row>
    <row r="3518" spans="1:2" x14ac:dyDescent="0.35">
      <c r="A3518" s="7">
        <v>42234</v>
      </c>
      <c r="B3518" s="8">
        <v>83.7</v>
      </c>
    </row>
    <row r="3519" spans="1:2" x14ac:dyDescent="0.35">
      <c r="A3519" s="7">
        <v>42235</v>
      </c>
      <c r="B3519" s="8">
        <v>84.8</v>
      </c>
    </row>
    <row r="3520" spans="1:2" x14ac:dyDescent="0.35">
      <c r="A3520" s="7">
        <v>42236</v>
      </c>
      <c r="B3520" s="8">
        <v>84.7</v>
      </c>
    </row>
    <row r="3521" spans="1:2" x14ac:dyDescent="0.35">
      <c r="A3521" s="7">
        <v>42237</v>
      </c>
      <c r="B3521" s="8">
        <v>84.3</v>
      </c>
    </row>
    <row r="3522" spans="1:2" x14ac:dyDescent="0.35">
      <c r="A3522" s="7">
        <v>42238</v>
      </c>
      <c r="B3522" s="8">
        <v>84.4</v>
      </c>
    </row>
    <row r="3523" spans="1:2" x14ac:dyDescent="0.35">
      <c r="A3523" s="7">
        <v>42239</v>
      </c>
      <c r="B3523" s="8">
        <v>84.7</v>
      </c>
    </row>
    <row r="3524" spans="1:2" x14ac:dyDescent="0.35">
      <c r="A3524" s="7">
        <v>42240</v>
      </c>
      <c r="B3524" s="8">
        <v>83.7</v>
      </c>
    </row>
    <row r="3525" spans="1:2" x14ac:dyDescent="0.35">
      <c r="A3525" s="7">
        <v>42241</v>
      </c>
      <c r="B3525" s="8">
        <v>81.3</v>
      </c>
    </row>
    <row r="3526" spans="1:2" x14ac:dyDescent="0.35">
      <c r="A3526" s="7">
        <v>42242</v>
      </c>
      <c r="B3526" s="8">
        <v>84.6</v>
      </c>
    </row>
    <row r="3527" spans="1:2" x14ac:dyDescent="0.35">
      <c r="A3527" s="7">
        <v>42243</v>
      </c>
      <c r="B3527" s="8">
        <v>84.4</v>
      </c>
    </row>
    <row r="3528" spans="1:2" x14ac:dyDescent="0.35">
      <c r="A3528" s="7">
        <v>42244</v>
      </c>
      <c r="B3528" s="8">
        <v>79.900000000000006</v>
      </c>
    </row>
    <row r="3529" spans="1:2" x14ac:dyDescent="0.35">
      <c r="A3529" s="7">
        <v>42245</v>
      </c>
      <c r="B3529" s="8">
        <v>81.8</v>
      </c>
    </row>
    <row r="3530" spans="1:2" x14ac:dyDescent="0.35">
      <c r="A3530" s="7">
        <v>42246</v>
      </c>
      <c r="B3530" s="8">
        <v>80</v>
      </c>
    </row>
    <row r="3531" spans="1:2" x14ac:dyDescent="0.35">
      <c r="A3531" s="7">
        <v>42247</v>
      </c>
      <c r="B3531" s="8">
        <v>82.4</v>
      </c>
    </row>
    <row r="3532" spans="1:2" x14ac:dyDescent="0.35">
      <c r="A3532" s="7">
        <v>42248</v>
      </c>
      <c r="B3532" s="8">
        <v>83.4</v>
      </c>
    </row>
    <row r="3533" spans="1:2" x14ac:dyDescent="0.35">
      <c r="A3533" s="7">
        <v>42249</v>
      </c>
      <c r="B3533" s="8">
        <v>82.2</v>
      </c>
    </row>
    <row r="3534" spans="1:2" x14ac:dyDescent="0.35">
      <c r="A3534" s="7">
        <v>42250</v>
      </c>
      <c r="B3534" s="8">
        <v>83.2</v>
      </c>
    </row>
    <row r="3535" spans="1:2" x14ac:dyDescent="0.35">
      <c r="A3535" s="7">
        <v>42251</v>
      </c>
      <c r="B3535" s="8">
        <v>84.4</v>
      </c>
    </row>
    <row r="3536" spans="1:2" x14ac:dyDescent="0.35">
      <c r="A3536" s="7">
        <v>42252</v>
      </c>
      <c r="B3536" s="8">
        <v>84.4</v>
      </c>
    </row>
    <row r="3537" spans="1:2" x14ac:dyDescent="0.35">
      <c r="A3537" s="7">
        <v>42253</v>
      </c>
      <c r="B3537" s="8">
        <v>84.5</v>
      </c>
    </row>
    <row r="3538" spans="1:2" x14ac:dyDescent="0.35">
      <c r="A3538" s="7">
        <v>42254</v>
      </c>
      <c r="B3538" s="8">
        <v>83.9</v>
      </c>
    </row>
    <row r="3539" spans="1:2" x14ac:dyDescent="0.35">
      <c r="A3539" s="7">
        <v>42255</v>
      </c>
      <c r="B3539" s="8">
        <v>84.1</v>
      </c>
    </row>
    <row r="3540" spans="1:2" x14ac:dyDescent="0.35">
      <c r="A3540" s="7">
        <v>42256</v>
      </c>
      <c r="B3540" s="8">
        <v>83.5</v>
      </c>
    </row>
    <row r="3541" spans="1:2" x14ac:dyDescent="0.35">
      <c r="A3541" s="7">
        <v>42257</v>
      </c>
      <c r="B3541" s="8">
        <v>81.5</v>
      </c>
    </row>
    <row r="3542" spans="1:2" x14ac:dyDescent="0.35">
      <c r="A3542" s="7">
        <v>42258</v>
      </c>
      <c r="B3542" s="8">
        <v>84.4</v>
      </c>
    </row>
    <row r="3543" spans="1:2" x14ac:dyDescent="0.35">
      <c r="A3543" s="7">
        <v>42259</v>
      </c>
      <c r="B3543" s="8">
        <v>82.9</v>
      </c>
    </row>
    <row r="3544" spans="1:2" x14ac:dyDescent="0.35">
      <c r="A3544" s="7">
        <v>42260</v>
      </c>
      <c r="B3544" s="8">
        <v>82.3</v>
      </c>
    </row>
    <row r="3545" spans="1:2" x14ac:dyDescent="0.35">
      <c r="A3545" s="7">
        <v>42261</v>
      </c>
      <c r="B3545" s="8">
        <v>83</v>
      </c>
    </row>
    <row r="3546" spans="1:2" x14ac:dyDescent="0.35">
      <c r="A3546" s="7">
        <v>42262</v>
      </c>
      <c r="B3546" s="8">
        <v>83.6</v>
      </c>
    </row>
    <row r="3547" spans="1:2" x14ac:dyDescent="0.35">
      <c r="A3547" s="7">
        <v>42263</v>
      </c>
      <c r="B3547" s="8">
        <v>84.9</v>
      </c>
    </row>
    <row r="3548" spans="1:2" x14ac:dyDescent="0.35">
      <c r="A3548" s="7">
        <v>42264</v>
      </c>
      <c r="B3548" s="8">
        <v>85.3</v>
      </c>
    </row>
    <row r="3549" spans="1:2" x14ac:dyDescent="0.35">
      <c r="A3549" s="7">
        <v>42265</v>
      </c>
      <c r="B3549" s="8">
        <v>84</v>
      </c>
    </row>
    <row r="3550" spans="1:2" x14ac:dyDescent="0.35">
      <c r="A3550" s="7">
        <v>42266</v>
      </c>
      <c r="B3550" s="8">
        <v>83.1</v>
      </c>
    </row>
    <row r="3551" spans="1:2" x14ac:dyDescent="0.35">
      <c r="A3551" s="7">
        <v>42267</v>
      </c>
      <c r="B3551" s="8">
        <v>81.7</v>
      </c>
    </row>
    <row r="3552" spans="1:2" x14ac:dyDescent="0.35">
      <c r="A3552" s="7">
        <v>42268</v>
      </c>
      <c r="B3552" s="8">
        <v>83.5</v>
      </c>
    </row>
    <row r="3553" spans="1:2" x14ac:dyDescent="0.35">
      <c r="A3553" s="7">
        <v>42269</v>
      </c>
      <c r="B3553" s="8">
        <v>83.4</v>
      </c>
    </row>
    <row r="3554" spans="1:2" x14ac:dyDescent="0.35">
      <c r="A3554" s="7">
        <v>42270</v>
      </c>
      <c r="B3554" s="8">
        <v>84.4</v>
      </c>
    </row>
    <row r="3555" spans="1:2" x14ac:dyDescent="0.35">
      <c r="A3555" s="7">
        <v>42271</v>
      </c>
      <c r="B3555" s="8">
        <v>83.7</v>
      </c>
    </row>
    <row r="3556" spans="1:2" x14ac:dyDescent="0.35">
      <c r="A3556" s="7">
        <v>42272</v>
      </c>
      <c r="B3556" s="8">
        <v>82.8</v>
      </c>
    </row>
    <row r="3557" spans="1:2" x14ac:dyDescent="0.35">
      <c r="A3557" s="7">
        <v>42273</v>
      </c>
      <c r="B3557" s="8">
        <v>82.3</v>
      </c>
    </row>
    <row r="3558" spans="1:2" x14ac:dyDescent="0.35">
      <c r="A3558" s="7">
        <v>42274</v>
      </c>
      <c r="B3558" s="8">
        <v>83.2</v>
      </c>
    </row>
    <row r="3559" spans="1:2" x14ac:dyDescent="0.35">
      <c r="A3559" s="7">
        <v>42275</v>
      </c>
      <c r="B3559" s="8">
        <v>85.6</v>
      </c>
    </row>
    <row r="3560" spans="1:2" x14ac:dyDescent="0.35">
      <c r="A3560" s="7">
        <v>42276</v>
      </c>
      <c r="B3560" s="8">
        <v>89.4</v>
      </c>
    </row>
    <row r="3561" spans="1:2" x14ac:dyDescent="0.35">
      <c r="A3561" s="7">
        <v>42277</v>
      </c>
      <c r="B3561" s="8">
        <v>91</v>
      </c>
    </row>
    <row r="3562" spans="1:2" x14ac:dyDescent="0.35">
      <c r="A3562" s="7">
        <v>42278</v>
      </c>
      <c r="B3562" s="8">
        <v>89</v>
      </c>
    </row>
    <row r="3563" spans="1:2" x14ac:dyDescent="0.35">
      <c r="A3563" s="7">
        <v>42279</v>
      </c>
      <c r="B3563" s="8">
        <v>84.6</v>
      </c>
    </row>
    <row r="3564" spans="1:2" x14ac:dyDescent="0.35">
      <c r="A3564" s="7">
        <v>42280</v>
      </c>
      <c r="B3564" s="8">
        <v>82.3</v>
      </c>
    </row>
    <row r="3565" spans="1:2" x14ac:dyDescent="0.35">
      <c r="A3565" s="7">
        <v>42281</v>
      </c>
      <c r="B3565" s="8">
        <v>82.9</v>
      </c>
    </row>
    <row r="3566" spans="1:2" x14ac:dyDescent="0.35">
      <c r="A3566" s="7">
        <v>42282</v>
      </c>
      <c r="B3566" s="8">
        <v>84.5</v>
      </c>
    </row>
    <row r="3567" spans="1:2" x14ac:dyDescent="0.35">
      <c r="A3567" s="7">
        <v>42283</v>
      </c>
      <c r="B3567" s="8">
        <v>88.7</v>
      </c>
    </row>
    <row r="3568" spans="1:2" x14ac:dyDescent="0.35">
      <c r="A3568" s="7">
        <v>42284</v>
      </c>
      <c r="B3568" s="8">
        <v>87.8</v>
      </c>
    </row>
    <row r="3569" spans="1:2" x14ac:dyDescent="0.35">
      <c r="A3569" s="7">
        <v>42285</v>
      </c>
      <c r="B3569" s="8">
        <v>87.1</v>
      </c>
    </row>
    <row r="3570" spans="1:2" x14ac:dyDescent="0.35">
      <c r="A3570" s="7">
        <v>42286</v>
      </c>
      <c r="B3570" s="8">
        <v>86.2</v>
      </c>
    </row>
    <row r="3571" spans="1:2" x14ac:dyDescent="0.35">
      <c r="A3571" s="7">
        <v>42287</v>
      </c>
      <c r="B3571" s="8">
        <v>86.1</v>
      </c>
    </row>
    <row r="3572" spans="1:2" x14ac:dyDescent="0.35">
      <c r="A3572" s="7">
        <v>42288</v>
      </c>
      <c r="B3572" s="8">
        <v>84.3</v>
      </c>
    </row>
    <row r="3573" spans="1:2" x14ac:dyDescent="0.35">
      <c r="A3573" s="7">
        <v>42289</v>
      </c>
      <c r="B3573" s="8">
        <v>85.3</v>
      </c>
    </row>
    <row r="3574" spans="1:2" x14ac:dyDescent="0.35">
      <c r="A3574" s="7">
        <v>42290</v>
      </c>
      <c r="B3574" s="8">
        <v>86.8</v>
      </c>
    </row>
    <row r="3575" spans="1:2" x14ac:dyDescent="0.35">
      <c r="A3575" s="7">
        <v>42291</v>
      </c>
      <c r="B3575" s="8">
        <v>88.5</v>
      </c>
    </row>
    <row r="3576" spans="1:2" x14ac:dyDescent="0.35">
      <c r="A3576" s="7">
        <v>42292</v>
      </c>
      <c r="B3576" s="8">
        <v>90.6</v>
      </c>
    </row>
    <row r="3577" spans="1:2" x14ac:dyDescent="0.35">
      <c r="A3577" s="7">
        <v>42293</v>
      </c>
      <c r="B3577" s="8">
        <v>89.5</v>
      </c>
    </row>
    <row r="3578" spans="1:2" x14ac:dyDescent="0.35">
      <c r="A3578" s="7">
        <v>42294</v>
      </c>
      <c r="B3578" s="8">
        <v>89.7</v>
      </c>
    </row>
    <row r="3579" spans="1:2" x14ac:dyDescent="0.35">
      <c r="A3579" s="7">
        <v>42295</v>
      </c>
      <c r="B3579" s="8">
        <v>88.7</v>
      </c>
    </row>
    <row r="3580" spans="1:2" x14ac:dyDescent="0.35">
      <c r="A3580" s="7">
        <v>42296</v>
      </c>
      <c r="B3580" s="8">
        <v>90</v>
      </c>
    </row>
    <row r="3581" spans="1:2" x14ac:dyDescent="0.35">
      <c r="A3581" s="7">
        <v>42297</v>
      </c>
      <c r="B3581" s="8">
        <v>89.2</v>
      </c>
    </row>
    <row r="3582" spans="1:2" x14ac:dyDescent="0.35">
      <c r="A3582" s="7">
        <v>42298</v>
      </c>
      <c r="B3582" s="8">
        <v>88.4</v>
      </c>
    </row>
    <row r="3583" spans="1:2" x14ac:dyDescent="0.35">
      <c r="A3583" s="7">
        <v>42299</v>
      </c>
      <c r="B3583" s="8">
        <v>90</v>
      </c>
    </row>
    <row r="3584" spans="1:2" x14ac:dyDescent="0.35">
      <c r="A3584" s="7">
        <v>42300</v>
      </c>
      <c r="B3584" s="8">
        <v>88.9</v>
      </c>
    </row>
    <row r="3585" spans="1:2" x14ac:dyDescent="0.35">
      <c r="A3585" s="7">
        <v>42301</v>
      </c>
      <c r="B3585" s="8">
        <v>89.5</v>
      </c>
    </row>
    <row r="3586" spans="1:2" x14ac:dyDescent="0.35">
      <c r="A3586" s="7">
        <v>42302</v>
      </c>
      <c r="B3586" s="8">
        <v>86.2</v>
      </c>
    </row>
    <row r="3587" spans="1:2" x14ac:dyDescent="0.35">
      <c r="A3587" s="7">
        <v>42303</v>
      </c>
      <c r="B3587" s="8">
        <v>86.6</v>
      </c>
    </row>
    <row r="3588" spans="1:2" x14ac:dyDescent="0.35">
      <c r="A3588" s="7">
        <v>42304</v>
      </c>
      <c r="B3588" s="8">
        <v>87</v>
      </c>
    </row>
    <row r="3589" spans="1:2" x14ac:dyDescent="0.35">
      <c r="A3589" s="7">
        <v>42305</v>
      </c>
      <c r="B3589" s="8">
        <v>87.1</v>
      </c>
    </row>
    <row r="3590" spans="1:2" x14ac:dyDescent="0.35">
      <c r="A3590" s="7">
        <v>42306</v>
      </c>
      <c r="B3590" s="8">
        <v>86.3</v>
      </c>
    </row>
    <row r="3591" spans="1:2" x14ac:dyDescent="0.35">
      <c r="A3591" s="7">
        <v>42307</v>
      </c>
      <c r="B3591" s="8">
        <v>86.2</v>
      </c>
    </row>
    <row r="3592" spans="1:2" x14ac:dyDescent="0.35">
      <c r="A3592" s="7">
        <v>42308</v>
      </c>
      <c r="B3592" s="8">
        <v>86</v>
      </c>
    </row>
    <row r="3593" spans="1:2" x14ac:dyDescent="0.35">
      <c r="A3593" s="7">
        <v>42309</v>
      </c>
      <c r="B3593" s="8">
        <v>86.6</v>
      </c>
    </row>
    <row r="3594" spans="1:2" x14ac:dyDescent="0.35">
      <c r="A3594" s="7">
        <v>42310</v>
      </c>
      <c r="B3594" s="8">
        <v>87.1</v>
      </c>
    </row>
    <row r="3595" spans="1:2" x14ac:dyDescent="0.35">
      <c r="A3595" s="7">
        <v>42311</v>
      </c>
      <c r="B3595" s="8">
        <v>86.1</v>
      </c>
    </row>
    <row r="3596" spans="1:2" x14ac:dyDescent="0.35">
      <c r="A3596" s="7">
        <v>42312</v>
      </c>
      <c r="B3596" s="8">
        <v>86.3</v>
      </c>
    </row>
    <row r="3597" spans="1:2" x14ac:dyDescent="0.35">
      <c r="A3597" s="7">
        <v>42313</v>
      </c>
      <c r="B3597" s="8">
        <v>86.7</v>
      </c>
    </row>
    <row r="3598" spans="1:2" x14ac:dyDescent="0.35">
      <c r="A3598" s="7">
        <v>42314</v>
      </c>
      <c r="B3598" s="8">
        <v>87.1</v>
      </c>
    </row>
    <row r="3599" spans="1:2" x14ac:dyDescent="0.35">
      <c r="A3599" s="7">
        <v>42315</v>
      </c>
      <c r="B3599" s="8">
        <v>88</v>
      </c>
    </row>
    <row r="3600" spans="1:2" x14ac:dyDescent="0.35">
      <c r="A3600" s="7">
        <v>42316</v>
      </c>
      <c r="B3600" s="8">
        <v>86.8</v>
      </c>
    </row>
    <row r="3601" spans="1:2" x14ac:dyDescent="0.35">
      <c r="A3601" s="7">
        <v>42317</v>
      </c>
      <c r="B3601" s="8">
        <v>85.7</v>
      </c>
    </row>
    <row r="3602" spans="1:2" x14ac:dyDescent="0.35">
      <c r="A3602" s="7">
        <v>42318</v>
      </c>
      <c r="B3602" s="8">
        <v>86.1</v>
      </c>
    </row>
    <row r="3603" spans="1:2" x14ac:dyDescent="0.35">
      <c r="A3603" s="7">
        <v>42319</v>
      </c>
      <c r="B3603" s="8">
        <v>86.9</v>
      </c>
    </row>
    <row r="3604" spans="1:2" x14ac:dyDescent="0.35">
      <c r="A3604" s="7">
        <v>42320</v>
      </c>
      <c r="B3604" s="8">
        <v>87.3</v>
      </c>
    </row>
    <row r="3605" spans="1:2" x14ac:dyDescent="0.35">
      <c r="A3605" s="7">
        <v>42321</v>
      </c>
      <c r="B3605" s="8">
        <v>85.8</v>
      </c>
    </row>
    <row r="3606" spans="1:2" x14ac:dyDescent="0.35">
      <c r="A3606" s="7">
        <v>42322</v>
      </c>
      <c r="B3606" s="8">
        <v>85.8</v>
      </c>
    </row>
    <row r="3607" spans="1:2" x14ac:dyDescent="0.35">
      <c r="A3607" s="7">
        <v>42323</v>
      </c>
      <c r="B3607" s="8">
        <v>86.3</v>
      </c>
    </row>
    <row r="3608" spans="1:2" x14ac:dyDescent="0.35">
      <c r="A3608" s="7">
        <v>42324</v>
      </c>
      <c r="B3608" s="8">
        <v>85.8</v>
      </c>
    </row>
    <row r="3609" spans="1:2" x14ac:dyDescent="0.35">
      <c r="A3609" s="7">
        <v>42325</v>
      </c>
      <c r="B3609" s="8">
        <v>86</v>
      </c>
    </row>
    <row r="3610" spans="1:2" x14ac:dyDescent="0.35">
      <c r="A3610" s="7">
        <v>42326</v>
      </c>
      <c r="B3610" s="8">
        <v>85.6</v>
      </c>
    </row>
    <row r="3611" spans="1:2" x14ac:dyDescent="0.35">
      <c r="A3611" s="7">
        <v>42327</v>
      </c>
      <c r="B3611" s="8">
        <v>85.1</v>
      </c>
    </row>
    <row r="3612" spans="1:2" x14ac:dyDescent="0.35">
      <c r="A3612" s="7">
        <v>42328</v>
      </c>
      <c r="B3612" s="8">
        <v>86.8</v>
      </c>
    </row>
    <row r="3613" spans="1:2" x14ac:dyDescent="0.35">
      <c r="A3613" s="7">
        <v>42329</v>
      </c>
      <c r="B3613" s="8">
        <v>84.5</v>
      </c>
    </row>
    <row r="3614" spans="1:2" x14ac:dyDescent="0.35">
      <c r="A3614" s="7">
        <v>42330</v>
      </c>
      <c r="B3614" s="8">
        <v>82.9</v>
      </c>
    </row>
    <row r="3615" spans="1:2" x14ac:dyDescent="0.35">
      <c r="A3615" s="7">
        <v>42331</v>
      </c>
      <c r="B3615" s="8">
        <v>84.1</v>
      </c>
    </row>
    <row r="3616" spans="1:2" x14ac:dyDescent="0.35">
      <c r="A3616" s="7">
        <v>42332</v>
      </c>
      <c r="B3616" s="8">
        <v>85.6</v>
      </c>
    </row>
    <row r="3617" spans="1:2" x14ac:dyDescent="0.35">
      <c r="A3617" s="7">
        <v>42333</v>
      </c>
      <c r="B3617" s="8">
        <v>86.6</v>
      </c>
    </row>
    <row r="3618" spans="1:2" x14ac:dyDescent="0.35">
      <c r="A3618" s="7">
        <v>42334</v>
      </c>
      <c r="B3618" s="8">
        <v>86.6</v>
      </c>
    </row>
    <row r="3619" spans="1:2" x14ac:dyDescent="0.35">
      <c r="A3619" s="7">
        <v>42335</v>
      </c>
      <c r="B3619" s="8">
        <v>84</v>
      </c>
    </row>
    <row r="3620" spans="1:2" x14ac:dyDescent="0.35">
      <c r="A3620" s="7">
        <v>42336</v>
      </c>
      <c r="B3620" s="8">
        <v>82.6</v>
      </c>
    </row>
    <row r="3621" spans="1:2" x14ac:dyDescent="0.35">
      <c r="A3621" s="7">
        <v>42337</v>
      </c>
      <c r="B3621" s="8">
        <v>83.8</v>
      </c>
    </row>
    <row r="3622" spans="1:2" x14ac:dyDescent="0.35">
      <c r="A3622" s="7">
        <v>42338</v>
      </c>
      <c r="B3622" s="8">
        <v>85.8</v>
      </c>
    </row>
    <row r="3623" spans="1:2" x14ac:dyDescent="0.35">
      <c r="A3623" s="7">
        <v>42339</v>
      </c>
      <c r="B3623" s="8">
        <v>85.6</v>
      </c>
    </row>
    <row r="3624" spans="1:2" x14ac:dyDescent="0.35">
      <c r="A3624" s="7">
        <v>42340</v>
      </c>
      <c r="B3624" s="8">
        <v>85.3</v>
      </c>
    </row>
    <row r="3625" spans="1:2" x14ac:dyDescent="0.35">
      <c r="A3625" s="7">
        <v>42341</v>
      </c>
      <c r="B3625" s="8">
        <v>84.2</v>
      </c>
    </row>
    <row r="3626" spans="1:2" x14ac:dyDescent="0.35">
      <c r="A3626" s="7">
        <v>42342</v>
      </c>
      <c r="B3626" s="8">
        <v>83.9</v>
      </c>
    </row>
    <row r="3627" spans="1:2" x14ac:dyDescent="0.35">
      <c r="A3627" s="7">
        <v>42343</v>
      </c>
      <c r="B3627" s="8">
        <v>84.5</v>
      </c>
    </row>
    <row r="3628" spans="1:2" x14ac:dyDescent="0.35">
      <c r="A3628" s="7">
        <v>42344</v>
      </c>
      <c r="B3628" s="8">
        <v>83.9</v>
      </c>
    </row>
    <row r="3629" spans="1:2" x14ac:dyDescent="0.35">
      <c r="A3629" s="7">
        <v>42345</v>
      </c>
      <c r="B3629" s="8">
        <v>84.8</v>
      </c>
    </row>
    <row r="3630" spans="1:2" x14ac:dyDescent="0.35">
      <c r="A3630" s="7">
        <v>42346</v>
      </c>
      <c r="B3630" s="8">
        <v>83</v>
      </c>
    </row>
    <row r="3631" spans="1:2" x14ac:dyDescent="0.35">
      <c r="A3631" s="7">
        <v>42347</v>
      </c>
      <c r="B3631" s="8">
        <v>82.3</v>
      </c>
    </row>
    <row r="3632" spans="1:2" x14ac:dyDescent="0.35">
      <c r="A3632" s="7">
        <v>42348</v>
      </c>
      <c r="B3632" s="8">
        <v>81.5</v>
      </c>
    </row>
    <row r="3633" spans="1:2" x14ac:dyDescent="0.35">
      <c r="A3633" s="7">
        <v>42349</v>
      </c>
      <c r="B3633" s="8">
        <v>80</v>
      </c>
    </row>
    <row r="3634" spans="1:2" x14ac:dyDescent="0.35">
      <c r="A3634" s="7">
        <v>42350</v>
      </c>
      <c r="B3634" s="8">
        <v>79.099999999999994</v>
      </c>
    </row>
    <row r="3635" spans="1:2" x14ac:dyDescent="0.35">
      <c r="A3635" s="7">
        <v>42351</v>
      </c>
      <c r="B3635" s="8">
        <v>80.2</v>
      </c>
    </row>
    <row r="3636" spans="1:2" x14ac:dyDescent="0.35">
      <c r="A3636" s="7">
        <v>42352</v>
      </c>
      <c r="B3636" s="8">
        <v>81.599999999999994</v>
      </c>
    </row>
    <row r="3637" spans="1:2" x14ac:dyDescent="0.35">
      <c r="A3637" s="7">
        <v>42353</v>
      </c>
      <c r="B3637" s="8">
        <v>82.2</v>
      </c>
    </row>
    <row r="3638" spans="1:2" x14ac:dyDescent="0.35">
      <c r="A3638" s="7">
        <v>42354</v>
      </c>
      <c r="B3638" s="8">
        <v>79.8</v>
      </c>
    </row>
    <row r="3639" spans="1:2" x14ac:dyDescent="0.35">
      <c r="A3639" s="7">
        <v>42355</v>
      </c>
      <c r="B3639" s="8">
        <v>78</v>
      </c>
    </row>
    <row r="3640" spans="1:2" x14ac:dyDescent="0.35">
      <c r="A3640" s="7">
        <v>42356</v>
      </c>
      <c r="B3640" s="8">
        <v>79.5</v>
      </c>
    </row>
    <row r="3641" spans="1:2" x14ac:dyDescent="0.35">
      <c r="A3641" s="7">
        <v>42357</v>
      </c>
      <c r="B3641" s="8">
        <v>81.3</v>
      </c>
    </row>
    <row r="3642" spans="1:2" x14ac:dyDescent="0.35">
      <c r="A3642" s="7">
        <v>42358</v>
      </c>
      <c r="B3642" s="8">
        <v>80.2</v>
      </c>
    </row>
    <row r="3643" spans="1:2" x14ac:dyDescent="0.35">
      <c r="A3643" s="7">
        <v>42359</v>
      </c>
      <c r="B3643" s="8">
        <v>78.5</v>
      </c>
    </row>
    <row r="3644" spans="1:2" x14ac:dyDescent="0.35">
      <c r="A3644" s="7">
        <v>42360</v>
      </c>
      <c r="B3644" s="8">
        <v>74.8</v>
      </c>
    </row>
    <row r="3645" spans="1:2" x14ac:dyDescent="0.35">
      <c r="A3645" s="7">
        <v>42361</v>
      </c>
      <c r="B3645" s="8">
        <v>74</v>
      </c>
    </row>
    <row r="3646" spans="1:2" x14ac:dyDescent="0.35">
      <c r="A3646" s="7">
        <v>42362</v>
      </c>
      <c r="B3646" s="8">
        <v>77.400000000000006</v>
      </c>
    </row>
    <row r="3647" spans="1:2" x14ac:dyDescent="0.35">
      <c r="A3647" s="7">
        <v>42363</v>
      </c>
      <c r="B3647" s="8">
        <v>77.599999999999994</v>
      </c>
    </row>
    <row r="3648" spans="1:2" x14ac:dyDescent="0.35">
      <c r="A3648" s="7">
        <v>42364</v>
      </c>
      <c r="B3648" s="8">
        <v>77.8</v>
      </c>
    </row>
    <row r="3649" spans="1:2" x14ac:dyDescent="0.35">
      <c r="A3649" s="7">
        <v>42365</v>
      </c>
      <c r="B3649" s="8">
        <v>78.3</v>
      </c>
    </row>
    <row r="3650" spans="1:2" x14ac:dyDescent="0.35">
      <c r="A3650" s="7">
        <v>42366</v>
      </c>
      <c r="B3650" s="8">
        <v>79.900000000000006</v>
      </c>
    </row>
    <row r="3651" spans="1:2" x14ac:dyDescent="0.35">
      <c r="A3651" s="7">
        <v>42367</v>
      </c>
      <c r="B3651" s="8">
        <v>83</v>
      </c>
    </row>
    <row r="3652" spans="1:2" x14ac:dyDescent="0.35">
      <c r="A3652" s="7">
        <v>42368</v>
      </c>
      <c r="B3652" s="8">
        <v>82.3</v>
      </c>
    </row>
    <row r="3653" spans="1:2" x14ac:dyDescent="0.35">
      <c r="A3653" s="7">
        <v>42369</v>
      </c>
      <c r="B3653" s="8">
        <v>83.6</v>
      </c>
    </row>
    <row r="3654" spans="1:2" x14ac:dyDescent="0.35">
      <c r="A3654" s="7">
        <v>42370</v>
      </c>
      <c r="B3654" s="8">
        <v>83.5</v>
      </c>
    </row>
    <row r="3655" spans="1:2" x14ac:dyDescent="0.35">
      <c r="A3655" s="7">
        <v>42371</v>
      </c>
      <c r="B3655" s="8">
        <v>80.400000000000006</v>
      </c>
    </row>
    <row r="3656" spans="1:2" x14ac:dyDescent="0.35">
      <c r="A3656" s="7">
        <v>42372</v>
      </c>
      <c r="B3656" s="8">
        <v>78.5</v>
      </c>
    </row>
    <row r="3657" spans="1:2" x14ac:dyDescent="0.35">
      <c r="A3657" s="7">
        <v>42373</v>
      </c>
      <c r="B3657" s="8">
        <v>80.8</v>
      </c>
    </row>
    <row r="3658" spans="1:2" x14ac:dyDescent="0.35">
      <c r="A3658" s="7">
        <v>42374</v>
      </c>
      <c r="B3658" s="8">
        <v>81.2</v>
      </c>
    </row>
    <row r="3659" spans="1:2" x14ac:dyDescent="0.35">
      <c r="A3659" s="7">
        <v>42375</v>
      </c>
      <c r="B3659" s="8">
        <v>81.3</v>
      </c>
    </row>
    <row r="3660" spans="1:2" x14ac:dyDescent="0.35">
      <c r="A3660" s="7">
        <v>42376</v>
      </c>
      <c r="B3660" s="8">
        <v>80.099999999999994</v>
      </c>
    </row>
    <row r="3661" spans="1:2" x14ac:dyDescent="0.35">
      <c r="A3661" s="7">
        <v>42377</v>
      </c>
      <c r="B3661" s="8">
        <v>80.900000000000006</v>
      </c>
    </row>
    <row r="3662" spans="1:2" x14ac:dyDescent="0.35">
      <c r="A3662" s="7">
        <v>42378</v>
      </c>
      <c r="B3662" s="8">
        <v>79.8</v>
      </c>
    </row>
    <row r="3663" spans="1:2" x14ac:dyDescent="0.35">
      <c r="A3663" s="7">
        <v>42379</v>
      </c>
      <c r="B3663" s="8">
        <v>79.400000000000006</v>
      </c>
    </row>
    <row r="3664" spans="1:2" x14ac:dyDescent="0.35">
      <c r="A3664" s="7">
        <v>42380</v>
      </c>
      <c r="B3664" s="8">
        <v>79.7</v>
      </c>
    </row>
    <row r="3665" spans="1:2" x14ac:dyDescent="0.35">
      <c r="A3665" s="7">
        <v>42381</v>
      </c>
      <c r="B3665" s="8">
        <v>77</v>
      </c>
    </row>
    <row r="3666" spans="1:2" x14ac:dyDescent="0.35">
      <c r="A3666" s="7">
        <v>42382</v>
      </c>
      <c r="B3666" s="8">
        <v>76.8</v>
      </c>
    </row>
    <row r="3667" spans="1:2" x14ac:dyDescent="0.35">
      <c r="A3667" s="7">
        <v>42383</v>
      </c>
      <c r="B3667" s="8">
        <v>75.2</v>
      </c>
    </row>
    <row r="3668" spans="1:2" x14ac:dyDescent="0.35">
      <c r="A3668" s="7">
        <v>42384</v>
      </c>
      <c r="B3668" s="8">
        <v>75.2</v>
      </c>
    </row>
    <row r="3669" spans="1:2" x14ac:dyDescent="0.35">
      <c r="A3669" s="7">
        <v>42385</v>
      </c>
      <c r="B3669" s="8">
        <v>75.900000000000006</v>
      </c>
    </row>
    <row r="3670" spans="1:2" x14ac:dyDescent="0.35">
      <c r="A3670" s="7">
        <v>42386</v>
      </c>
      <c r="B3670" s="8">
        <v>75.099999999999994</v>
      </c>
    </row>
    <row r="3671" spans="1:2" x14ac:dyDescent="0.35">
      <c r="A3671" s="7">
        <v>42387</v>
      </c>
      <c r="B3671" s="8">
        <v>75.2</v>
      </c>
    </row>
    <row r="3672" spans="1:2" x14ac:dyDescent="0.35">
      <c r="A3672" s="7">
        <v>42388</v>
      </c>
      <c r="B3672" s="8">
        <v>74.8</v>
      </c>
    </row>
    <row r="3673" spans="1:2" x14ac:dyDescent="0.35">
      <c r="A3673" s="7">
        <v>42389</v>
      </c>
      <c r="B3673" s="8">
        <v>74.2</v>
      </c>
    </row>
    <row r="3674" spans="1:2" x14ac:dyDescent="0.35">
      <c r="A3674" s="7">
        <v>42390</v>
      </c>
      <c r="B3674" s="8">
        <v>77.400000000000006</v>
      </c>
    </row>
    <row r="3675" spans="1:2" x14ac:dyDescent="0.35">
      <c r="A3675" s="7">
        <v>42391</v>
      </c>
      <c r="B3675" s="8">
        <v>78</v>
      </c>
    </row>
    <row r="3676" spans="1:2" x14ac:dyDescent="0.35">
      <c r="A3676" s="7">
        <v>42392</v>
      </c>
      <c r="B3676" s="8">
        <v>79.599999999999994</v>
      </c>
    </row>
    <row r="3677" spans="1:2" x14ac:dyDescent="0.35">
      <c r="A3677" s="7">
        <v>42393</v>
      </c>
      <c r="B3677" s="8">
        <v>80.599999999999994</v>
      </c>
    </row>
    <row r="3678" spans="1:2" x14ac:dyDescent="0.35">
      <c r="A3678" s="7">
        <v>42394</v>
      </c>
      <c r="B3678" s="8">
        <v>77.599999999999994</v>
      </c>
    </row>
    <row r="3679" spans="1:2" x14ac:dyDescent="0.35">
      <c r="A3679" s="7">
        <v>42395</v>
      </c>
      <c r="B3679" s="8">
        <v>75.400000000000006</v>
      </c>
    </row>
    <row r="3680" spans="1:2" x14ac:dyDescent="0.35">
      <c r="A3680" s="7">
        <v>42396</v>
      </c>
      <c r="B3680" s="8">
        <v>75.2</v>
      </c>
    </row>
    <row r="3681" spans="1:2" x14ac:dyDescent="0.35">
      <c r="A3681" s="7">
        <v>42397</v>
      </c>
      <c r="B3681" s="8">
        <v>78.8</v>
      </c>
    </row>
    <row r="3682" spans="1:2" x14ac:dyDescent="0.35">
      <c r="A3682" s="7">
        <v>42398</v>
      </c>
      <c r="B3682" s="8">
        <v>80.8</v>
      </c>
    </row>
    <row r="3683" spans="1:2" x14ac:dyDescent="0.35">
      <c r="A3683" s="7">
        <v>42399</v>
      </c>
      <c r="B3683" s="8">
        <v>80.7</v>
      </c>
    </row>
    <row r="3684" spans="1:2" x14ac:dyDescent="0.35">
      <c r="A3684" s="7">
        <v>42400</v>
      </c>
      <c r="B3684" s="8">
        <v>80.3</v>
      </c>
    </row>
    <row r="3685" spans="1:2" x14ac:dyDescent="0.35">
      <c r="A3685" s="7">
        <v>42401</v>
      </c>
      <c r="B3685" s="8">
        <v>80.5</v>
      </c>
    </row>
    <row r="3686" spans="1:2" x14ac:dyDescent="0.35">
      <c r="A3686" s="7">
        <v>42402</v>
      </c>
      <c r="B3686" s="8">
        <v>80.3</v>
      </c>
    </row>
    <row r="3687" spans="1:2" x14ac:dyDescent="0.35">
      <c r="A3687" s="7">
        <v>42403</v>
      </c>
      <c r="B3687" s="8">
        <v>78.3</v>
      </c>
    </row>
    <row r="3688" spans="1:2" x14ac:dyDescent="0.35">
      <c r="A3688" s="7">
        <v>42404</v>
      </c>
      <c r="B3688" s="8">
        <v>76.900000000000006</v>
      </c>
    </row>
    <row r="3689" spans="1:2" x14ac:dyDescent="0.35">
      <c r="A3689" s="7">
        <v>42405</v>
      </c>
      <c r="B3689" s="8">
        <v>75.2</v>
      </c>
    </row>
    <row r="3690" spans="1:2" x14ac:dyDescent="0.35">
      <c r="A3690" s="7">
        <v>42406</v>
      </c>
      <c r="B3690" s="8">
        <v>75.3</v>
      </c>
    </row>
    <row r="3691" spans="1:2" x14ac:dyDescent="0.35">
      <c r="A3691" s="7">
        <v>42407</v>
      </c>
      <c r="B3691" s="8">
        <v>74.599999999999994</v>
      </c>
    </row>
    <row r="3692" spans="1:2" x14ac:dyDescent="0.35">
      <c r="A3692" s="7">
        <v>42408</v>
      </c>
      <c r="B3692" s="8">
        <v>76.400000000000006</v>
      </c>
    </row>
    <row r="3693" spans="1:2" x14ac:dyDescent="0.35">
      <c r="A3693" s="7">
        <v>42409</v>
      </c>
      <c r="B3693" s="8">
        <v>78.5</v>
      </c>
    </row>
    <row r="3694" spans="1:2" x14ac:dyDescent="0.35">
      <c r="A3694" s="7">
        <v>42410</v>
      </c>
      <c r="B3694" s="8">
        <v>79.2</v>
      </c>
    </row>
    <row r="3695" spans="1:2" x14ac:dyDescent="0.35">
      <c r="A3695" s="7">
        <v>42411</v>
      </c>
      <c r="B3695" s="8">
        <v>75.8</v>
      </c>
    </row>
    <row r="3696" spans="1:2" x14ac:dyDescent="0.35">
      <c r="A3696" s="7">
        <v>42412</v>
      </c>
      <c r="B3696" s="8">
        <v>75.2</v>
      </c>
    </row>
    <row r="3697" spans="1:2" x14ac:dyDescent="0.35">
      <c r="A3697" s="7">
        <v>42413</v>
      </c>
      <c r="B3697" s="8">
        <v>75.599999999999994</v>
      </c>
    </row>
    <row r="3698" spans="1:2" x14ac:dyDescent="0.35">
      <c r="A3698" s="7">
        <v>42414</v>
      </c>
      <c r="B3698" s="8">
        <v>77.2</v>
      </c>
    </row>
    <row r="3699" spans="1:2" x14ac:dyDescent="0.35">
      <c r="A3699" s="7">
        <v>42415</v>
      </c>
      <c r="B3699" s="8">
        <v>78</v>
      </c>
    </row>
    <row r="3700" spans="1:2" x14ac:dyDescent="0.35">
      <c r="A3700" s="7">
        <v>42416</v>
      </c>
      <c r="B3700" s="8">
        <v>79</v>
      </c>
    </row>
    <row r="3701" spans="1:2" x14ac:dyDescent="0.35">
      <c r="A3701" s="7">
        <v>42417</v>
      </c>
      <c r="B3701" s="8">
        <v>79.599999999999994</v>
      </c>
    </row>
    <row r="3702" spans="1:2" x14ac:dyDescent="0.35">
      <c r="A3702" s="7">
        <v>42418</v>
      </c>
      <c r="B3702" s="8">
        <v>80</v>
      </c>
    </row>
    <row r="3703" spans="1:2" x14ac:dyDescent="0.35">
      <c r="A3703" s="7">
        <v>42419</v>
      </c>
      <c r="B3703" s="8">
        <v>80.3</v>
      </c>
    </row>
    <row r="3704" spans="1:2" x14ac:dyDescent="0.35">
      <c r="A3704" s="7">
        <v>42420</v>
      </c>
      <c r="B3704" s="8">
        <v>82.4</v>
      </c>
    </row>
    <row r="3705" spans="1:2" x14ac:dyDescent="0.35">
      <c r="A3705" s="7">
        <v>42421</v>
      </c>
      <c r="B3705" s="8">
        <v>83.5</v>
      </c>
    </row>
    <row r="3706" spans="1:2" x14ac:dyDescent="0.35">
      <c r="A3706" s="7">
        <v>42422</v>
      </c>
      <c r="B3706" s="8">
        <v>80.7</v>
      </c>
    </row>
    <row r="3707" spans="1:2" x14ac:dyDescent="0.35">
      <c r="A3707" s="7">
        <v>42423</v>
      </c>
      <c r="B3707" s="8">
        <v>79.3</v>
      </c>
    </row>
    <row r="3708" spans="1:2" x14ac:dyDescent="0.35">
      <c r="A3708" s="7">
        <v>42424</v>
      </c>
      <c r="B3708" s="8">
        <v>78.3</v>
      </c>
    </row>
    <row r="3709" spans="1:2" x14ac:dyDescent="0.35">
      <c r="A3709" s="7">
        <v>42425</v>
      </c>
      <c r="B3709" s="8">
        <v>78.7</v>
      </c>
    </row>
    <row r="3710" spans="1:2" x14ac:dyDescent="0.35">
      <c r="A3710" s="7">
        <v>42426</v>
      </c>
      <c r="B3710" s="8">
        <v>80.2</v>
      </c>
    </row>
    <row r="3711" spans="1:2" x14ac:dyDescent="0.35">
      <c r="A3711" s="7">
        <v>42427</v>
      </c>
      <c r="B3711" s="8">
        <v>82.6</v>
      </c>
    </row>
    <row r="3712" spans="1:2" x14ac:dyDescent="0.35">
      <c r="A3712" s="7">
        <v>42428</v>
      </c>
      <c r="B3712" s="8">
        <v>82.1</v>
      </c>
    </row>
    <row r="3713" spans="1:2" x14ac:dyDescent="0.35">
      <c r="A3713" s="7">
        <v>42429</v>
      </c>
      <c r="B3713" s="8">
        <v>82.8</v>
      </c>
    </row>
    <row r="3714" spans="1:2" x14ac:dyDescent="0.35">
      <c r="A3714" s="7">
        <v>42430</v>
      </c>
      <c r="B3714" s="8">
        <v>84.7</v>
      </c>
    </row>
    <row r="3715" spans="1:2" x14ac:dyDescent="0.35">
      <c r="A3715" s="7">
        <v>42431</v>
      </c>
      <c r="B3715" s="8">
        <v>85.5</v>
      </c>
    </row>
    <row r="3716" spans="1:2" x14ac:dyDescent="0.35">
      <c r="A3716" s="7">
        <v>42432</v>
      </c>
      <c r="B3716" s="8">
        <v>88.3</v>
      </c>
    </row>
    <row r="3717" spans="1:2" x14ac:dyDescent="0.35">
      <c r="A3717" s="7">
        <v>42433</v>
      </c>
      <c r="B3717" s="8">
        <v>83.2</v>
      </c>
    </row>
    <row r="3718" spans="1:2" x14ac:dyDescent="0.35">
      <c r="A3718" s="7">
        <v>42434</v>
      </c>
      <c r="B3718" s="8">
        <v>84.1</v>
      </c>
    </row>
    <row r="3719" spans="1:2" x14ac:dyDescent="0.35">
      <c r="A3719" s="7">
        <v>42435</v>
      </c>
      <c r="B3719" s="8">
        <v>82.6</v>
      </c>
    </row>
    <row r="3720" spans="1:2" x14ac:dyDescent="0.35">
      <c r="A3720" s="7">
        <v>42436</v>
      </c>
      <c r="B3720" s="8">
        <v>83.5</v>
      </c>
    </row>
    <row r="3721" spans="1:2" x14ac:dyDescent="0.35">
      <c r="A3721" s="7">
        <v>42437</v>
      </c>
      <c r="B3721" s="8">
        <v>85.3</v>
      </c>
    </row>
    <row r="3722" spans="1:2" x14ac:dyDescent="0.35">
      <c r="A3722" s="7">
        <v>42438</v>
      </c>
      <c r="B3722" s="8">
        <v>84.5</v>
      </c>
    </row>
    <row r="3723" spans="1:2" x14ac:dyDescent="0.35">
      <c r="A3723" s="7">
        <v>42439</v>
      </c>
      <c r="B3723" s="8">
        <v>85.9</v>
      </c>
    </row>
    <row r="3724" spans="1:2" x14ac:dyDescent="0.35">
      <c r="A3724" s="7">
        <v>42440</v>
      </c>
      <c r="B3724" s="8">
        <v>86</v>
      </c>
    </row>
    <row r="3725" spans="1:2" x14ac:dyDescent="0.35">
      <c r="A3725" s="7">
        <v>42441</v>
      </c>
      <c r="B3725" s="8">
        <v>82.4</v>
      </c>
    </row>
    <row r="3726" spans="1:2" x14ac:dyDescent="0.35">
      <c r="A3726" s="7">
        <v>42442</v>
      </c>
      <c r="B3726" s="8">
        <v>80.5</v>
      </c>
    </row>
    <row r="3727" spans="1:2" x14ac:dyDescent="0.35">
      <c r="A3727" s="7">
        <v>42443</v>
      </c>
      <c r="B3727" s="8">
        <v>80.099999999999994</v>
      </c>
    </row>
    <row r="3728" spans="1:2" x14ac:dyDescent="0.35">
      <c r="A3728" s="7">
        <v>42444</v>
      </c>
      <c r="B3728" s="8">
        <v>82.7</v>
      </c>
    </row>
    <row r="3729" spans="1:2" x14ac:dyDescent="0.35">
      <c r="A3729" s="7">
        <v>42445</v>
      </c>
      <c r="B3729" s="8">
        <v>81.2</v>
      </c>
    </row>
    <row r="3730" spans="1:2" x14ac:dyDescent="0.35">
      <c r="A3730" s="7">
        <v>42446</v>
      </c>
      <c r="B3730" s="8">
        <v>82.1</v>
      </c>
    </row>
    <row r="3731" spans="1:2" x14ac:dyDescent="0.35">
      <c r="A3731" s="7">
        <v>42447</v>
      </c>
      <c r="B3731" s="8">
        <v>84.8</v>
      </c>
    </row>
    <row r="3732" spans="1:2" x14ac:dyDescent="0.35">
      <c r="A3732" s="7">
        <v>42448</v>
      </c>
      <c r="B3732" s="8">
        <v>89.4</v>
      </c>
    </row>
    <row r="3733" spans="1:2" x14ac:dyDescent="0.35">
      <c r="A3733" s="7">
        <v>42449</v>
      </c>
      <c r="B3733" s="8">
        <v>88.1</v>
      </c>
    </row>
    <row r="3734" spans="1:2" x14ac:dyDescent="0.35">
      <c r="A3734" s="7">
        <v>42450</v>
      </c>
      <c r="B3734" s="8">
        <v>87.2</v>
      </c>
    </row>
    <row r="3735" spans="1:2" x14ac:dyDescent="0.35">
      <c r="A3735" s="7">
        <v>42451</v>
      </c>
      <c r="B3735" s="8">
        <v>86.6</v>
      </c>
    </row>
    <row r="3736" spans="1:2" x14ac:dyDescent="0.35">
      <c r="A3736" s="7">
        <v>42452</v>
      </c>
      <c r="B3736" s="8">
        <v>88.8</v>
      </c>
    </row>
    <row r="3737" spans="1:2" x14ac:dyDescent="0.35">
      <c r="A3737" s="7">
        <v>42453</v>
      </c>
      <c r="B3737" s="8">
        <v>84</v>
      </c>
    </row>
    <row r="3738" spans="1:2" x14ac:dyDescent="0.35">
      <c r="A3738" s="7">
        <v>42454</v>
      </c>
      <c r="B3738" s="8">
        <v>83.2</v>
      </c>
    </row>
    <row r="3739" spans="1:2" x14ac:dyDescent="0.35">
      <c r="A3739" s="7">
        <v>42455</v>
      </c>
      <c r="B3739" s="8">
        <v>84.8</v>
      </c>
    </row>
    <row r="3740" spans="1:2" x14ac:dyDescent="0.35">
      <c r="A3740" s="7">
        <v>42456</v>
      </c>
      <c r="B3740" s="8">
        <v>88.4</v>
      </c>
    </row>
    <row r="3741" spans="1:2" x14ac:dyDescent="0.35">
      <c r="A3741" s="7">
        <v>42457</v>
      </c>
      <c r="B3741" s="8">
        <v>87.1</v>
      </c>
    </row>
    <row r="3742" spans="1:2" x14ac:dyDescent="0.35">
      <c r="A3742" s="7">
        <v>42458</v>
      </c>
      <c r="B3742" s="8">
        <v>84.3</v>
      </c>
    </row>
    <row r="3743" spans="1:2" x14ac:dyDescent="0.35">
      <c r="A3743" s="7">
        <v>42459</v>
      </c>
      <c r="B3743" s="8">
        <v>84.4</v>
      </c>
    </row>
    <row r="3744" spans="1:2" x14ac:dyDescent="0.35">
      <c r="A3744" s="7">
        <v>42460</v>
      </c>
      <c r="B3744" s="8">
        <v>83.2</v>
      </c>
    </row>
    <row r="3745" spans="1:2" x14ac:dyDescent="0.35">
      <c r="A3745" s="7">
        <v>42461</v>
      </c>
      <c r="B3745" s="8">
        <v>83</v>
      </c>
    </row>
    <row r="3746" spans="1:2" x14ac:dyDescent="0.35">
      <c r="A3746" s="7">
        <v>42462</v>
      </c>
      <c r="B3746" s="8">
        <v>82.8</v>
      </c>
    </row>
    <row r="3747" spans="1:2" x14ac:dyDescent="0.35">
      <c r="A3747" s="7">
        <v>42463</v>
      </c>
      <c r="B3747" s="8">
        <v>83.6</v>
      </c>
    </row>
    <row r="3748" spans="1:2" x14ac:dyDescent="0.35">
      <c r="A3748" s="7">
        <v>42464</v>
      </c>
      <c r="B3748" s="8">
        <v>84.9</v>
      </c>
    </row>
    <row r="3749" spans="1:2" x14ac:dyDescent="0.35">
      <c r="A3749" s="7">
        <v>42465</v>
      </c>
      <c r="B3749" s="8">
        <v>83.7</v>
      </c>
    </row>
    <row r="3750" spans="1:2" x14ac:dyDescent="0.35">
      <c r="A3750" s="7">
        <v>42466</v>
      </c>
      <c r="B3750" s="8">
        <v>84.2</v>
      </c>
    </row>
    <row r="3751" spans="1:2" x14ac:dyDescent="0.35">
      <c r="A3751" s="7">
        <v>42467</v>
      </c>
      <c r="B3751" s="8">
        <v>86.1</v>
      </c>
    </row>
    <row r="3752" spans="1:2" x14ac:dyDescent="0.35">
      <c r="A3752" s="7">
        <v>42468</v>
      </c>
      <c r="B3752" s="8">
        <v>88.2</v>
      </c>
    </row>
    <row r="3753" spans="1:2" x14ac:dyDescent="0.35">
      <c r="A3753" s="7">
        <v>42469</v>
      </c>
      <c r="B3753" s="8">
        <v>87.5</v>
      </c>
    </row>
    <row r="3754" spans="1:2" x14ac:dyDescent="0.35">
      <c r="A3754" s="7">
        <v>42470</v>
      </c>
      <c r="B3754" s="8">
        <v>87</v>
      </c>
    </row>
    <row r="3755" spans="1:2" x14ac:dyDescent="0.35">
      <c r="A3755" s="7">
        <v>42471</v>
      </c>
      <c r="B3755" s="8">
        <v>88.1</v>
      </c>
    </row>
    <row r="3756" spans="1:2" x14ac:dyDescent="0.35">
      <c r="A3756" s="7">
        <v>42472</v>
      </c>
      <c r="B3756" s="8">
        <v>87.9</v>
      </c>
    </row>
    <row r="3757" spans="1:2" x14ac:dyDescent="0.35">
      <c r="A3757" s="7">
        <v>42473</v>
      </c>
      <c r="B3757" s="8">
        <v>84.3</v>
      </c>
    </row>
    <row r="3758" spans="1:2" x14ac:dyDescent="0.35">
      <c r="A3758" s="7">
        <v>42474</v>
      </c>
      <c r="B3758" s="8">
        <v>84.9</v>
      </c>
    </row>
    <row r="3759" spans="1:2" x14ac:dyDescent="0.35">
      <c r="A3759" s="7">
        <v>42475</v>
      </c>
      <c r="B3759" s="8">
        <v>85.6</v>
      </c>
    </row>
    <row r="3760" spans="1:2" x14ac:dyDescent="0.35">
      <c r="A3760" s="7">
        <v>42476</v>
      </c>
      <c r="B3760" s="8">
        <v>84.5</v>
      </c>
    </row>
    <row r="3761" spans="1:2" x14ac:dyDescent="0.35">
      <c r="A3761" s="7">
        <v>42477</v>
      </c>
      <c r="B3761" s="8">
        <v>84.3</v>
      </c>
    </row>
    <row r="3762" spans="1:2" x14ac:dyDescent="0.35">
      <c r="A3762" s="7">
        <v>42478</v>
      </c>
      <c r="B3762" s="8">
        <v>86.4</v>
      </c>
    </row>
    <row r="3763" spans="1:2" x14ac:dyDescent="0.35">
      <c r="A3763" s="7">
        <v>42479</v>
      </c>
      <c r="B3763" s="8">
        <v>87.2</v>
      </c>
    </row>
    <row r="3764" spans="1:2" x14ac:dyDescent="0.35">
      <c r="A3764" s="7">
        <v>42480</v>
      </c>
      <c r="B3764" s="8">
        <v>85.9</v>
      </c>
    </row>
    <row r="3765" spans="1:2" x14ac:dyDescent="0.35">
      <c r="A3765" s="7">
        <v>42481</v>
      </c>
      <c r="B3765" s="8">
        <v>84.2</v>
      </c>
    </row>
    <row r="3766" spans="1:2" x14ac:dyDescent="0.35">
      <c r="A3766" s="7">
        <v>42482</v>
      </c>
      <c r="B3766" s="8">
        <v>83.4</v>
      </c>
    </row>
    <row r="3767" spans="1:2" x14ac:dyDescent="0.35">
      <c r="A3767" s="7">
        <v>42483</v>
      </c>
      <c r="B3767" s="8">
        <v>84.2</v>
      </c>
    </row>
    <row r="3768" spans="1:2" x14ac:dyDescent="0.35">
      <c r="A3768" s="7">
        <v>42484</v>
      </c>
      <c r="B3768" s="8">
        <v>84.3</v>
      </c>
    </row>
    <row r="3769" spans="1:2" x14ac:dyDescent="0.35">
      <c r="A3769" s="7">
        <v>42485</v>
      </c>
      <c r="B3769" s="8">
        <v>84.2</v>
      </c>
    </row>
    <row r="3770" spans="1:2" x14ac:dyDescent="0.35">
      <c r="A3770" s="7">
        <v>42486</v>
      </c>
      <c r="B3770" s="8">
        <v>85.7</v>
      </c>
    </row>
    <row r="3771" spans="1:2" x14ac:dyDescent="0.35">
      <c r="A3771" s="7">
        <v>42487</v>
      </c>
      <c r="B3771" s="8">
        <v>91.4</v>
      </c>
    </row>
    <row r="3772" spans="1:2" x14ac:dyDescent="0.35">
      <c r="A3772" s="7">
        <v>42488</v>
      </c>
      <c r="B3772" s="8">
        <v>88.8</v>
      </c>
    </row>
    <row r="3773" spans="1:2" x14ac:dyDescent="0.35">
      <c r="A3773" s="7">
        <v>42489</v>
      </c>
      <c r="B3773" s="8">
        <v>86.6</v>
      </c>
    </row>
    <row r="3774" spans="1:2" x14ac:dyDescent="0.35">
      <c r="A3774" s="7">
        <v>42490</v>
      </c>
      <c r="B3774" s="8">
        <v>85.9</v>
      </c>
    </row>
    <row r="3775" spans="1:2" x14ac:dyDescent="0.35">
      <c r="A3775" s="7">
        <v>42491</v>
      </c>
      <c r="B3775" s="8">
        <v>85.9</v>
      </c>
    </row>
    <row r="3776" spans="1:2" x14ac:dyDescent="0.35">
      <c r="A3776" s="7">
        <v>42492</v>
      </c>
      <c r="B3776" s="8">
        <v>86.4</v>
      </c>
    </row>
    <row r="3777" spans="1:2" x14ac:dyDescent="0.35">
      <c r="A3777" s="7">
        <v>42493</v>
      </c>
      <c r="B3777" s="8">
        <v>86.3</v>
      </c>
    </row>
    <row r="3778" spans="1:2" x14ac:dyDescent="0.35">
      <c r="A3778" s="7">
        <v>42494</v>
      </c>
      <c r="B3778" s="8">
        <v>86</v>
      </c>
    </row>
    <row r="3779" spans="1:2" x14ac:dyDescent="0.35">
      <c r="A3779" s="7">
        <v>42495</v>
      </c>
      <c r="B3779" s="8">
        <v>86.2</v>
      </c>
    </row>
    <row r="3780" spans="1:2" x14ac:dyDescent="0.35">
      <c r="A3780" s="7">
        <v>42496</v>
      </c>
      <c r="B3780" s="8">
        <v>85.7</v>
      </c>
    </row>
    <row r="3781" spans="1:2" x14ac:dyDescent="0.35">
      <c r="A3781" s="7">
        <v>42497</v>
      </c>
      <c r="B3781" s="8">
        <v>85.9</v>
      </c>
    </row>
    <row r="3782" spans="1:2" x14ac:dyDescent="0.35">
      <c r="A3782" s="7">
        <v>42498</v>
      </c>
      <c r="B3782" s="8">
        <v>86.4</v>
      </c>
    </row>
    <row r="3783" spans="1:2" x14ac:dyDescent="0.35">
      <c r="A3783" s="7">
        <v>42499</v>
      </c>
      <c r="B3783" s="8">
        <v>86.2</v>
      </c>
    </row>
    <row r="3784" spans="1:2" x14ac:dyDescent="0.35">
      <c r="A3784" s="7">
        <v>42500</v>
      </c>
      <c r="B3784" s="8">
        <v>86.4</v>
      </c>
    </row>
    <row r="3785" spans="1:2" x14ac:dyDescent="0.35">
      <c r="A3785" s="7">
        <v>42501</v>
      </c>
      <c r="B3785" s="8">
        <v>87.2</v>
      </c>
    </row>
    <row r="3786" spans="1:2" x14ac:dyDescent="0.35">
      <c r="A3786" s="7">
        <v>42502</v>
      </c>
      <c r="B3786" s="8">
        <v>86.8</v>
      </c>
    </row>
    <row r="3787" spans="1:2" x14ac:dyDescent="0.35">
      <c r="A3787" s="7">
        <v>42503</v>
      </c>
      <c r="B3787" s="8">
        <v>87.5</v>
      </c>
    </row>
    <row r="3788" spans="1:2" x14ac:dyDescent="0.35">
      <c r="A3788" s="7">
        <v>42504</v>
      </c>
      <c r="B3788" s="8">
        <v>88.1</v>
      </c>
    </row>
    <row r="3789" spans="1:2" x14ac:dyDescent="0.35">
      <c r="A3789" s="7">
        <v>42505</v>
      </c>
      <c r="B3789" s="8">
        <v>87.7</v>
      </c>
    </row>
    <row r="3790" spans="1:2" x14ac:dyDescent="0.35">
      <c r="A3790" s="7">
        <v>42506</v>
      </c>
      <c r="B3790" s="8">
        <v>87.5</v>
      </c>
    </row>
    <row r="3791" spans="1:2" x14ac:dyDescent="0.35">
      <c r="A3791" s="7">
        <v>42507</v>
      </c>
      <c r="B3791" s="8">
        <v>87.5</v>
      </c>
    </row>
    <row r="3792" spans="1:2" x14ac:dyDescent="0.35">
      <c r="A3792" s="7">
        <v>42508</v>
      </c>
      <c r="B3792" s="8">
        <v>87.8</v>
      </c>
    </row>
    <row r="3793" spans="1:2" x14ac:dyDescent="0.35">
      <c r="A3793" s="7">
        <v>42509</v>
      </c>
      <c r="B3793" s="8">
        <v>88.3</v>
      </c>
    </row>
    <row r="3794" spans="1:2" x14ac:dyDescent="0.35">
      <c r="A3794" s="7">
        <v>42510</v>
      </c>
      <c r="B3794" s="8">
        <v>88.5</v>
      </c>
    </row>
    <row r="3795" spans="1:2" x14ac:dyDescent="0.35">
      <c r="A3795" s="7">
        <v>42511</v>
      </c>
      <c r="B3795" s="8">
        <v>88.4</v>
      </c>
    </row>
    <row r="3796" spans="1:2" x14ac:dyDescent="0.35">
      <c r="A3796" s="7">
        <v>42512</v>
      </c>
      <c r="B3796" s="8">
        <v>88.7</v>
      </c>
    </row>
    <row r="3797" spans="1:2" x14ac:dyDescent="0.35">
      <c r="A3797" s="7">
        <v>42513</v>
      </c>
      <c r="B3797" s="8">
        <v>88.7</v>
      </c>
    </row>
    <row r="3798" spans="1:2" x14ac:dyDescent="0.35">
      <c r="A3798" s="7">
        <v>42514</v>
      </c>
      <c r="B3798" s="8">
        <v>88.9</v>
      </c>
    </row>
    <row r="3799" spans="1:2" x14ac:dyDescent="0.35">
      <c r="A3799" s="7">
        <v>42515</v>
      </c>
      <c r="B3799" s="8">
        <v>88.6</v>
      </c>
    </row>
    <row r="3800" spans="1:2" x14ac:dyDescent="0.35">
      <c r="A3800" s="7">
        <v>42516</v>
      </c>
      <c r="B3800" s="8">
        <v>88.9</v>
      </c>
    </row>
    <row r="3801" spans="1:2" x14ac:dyDescent="0.35">
      <c r="A3801" s="7">
        <v>42517</v>
      </c>
      <c r="B3801" s="8">
        <v>88.8</v>
      </c>
    </row>
    <row r="3802" spans="1:2" x14ac:dyDescent="0.35">
      <c r="A3802" s="7">
        <v>42518</v>
      </c>
      <c r="B3802" s="8">
        <v>88.6</v>
      </c>
    </row>
    <row r="3803" spans="1:2" x14ac:dyDescent="0.35">
      <c r="A3803" s="7">
        <v>42519</v>
      </c>
      <c r="B3803" s="8">
        <v>88.9</v>
      </c>
    </row>
    <row r="3804" spans="1:2" x14ac:dyDescent="0.35">
      <c r="A3804" s="7">
        <v>42520</v>
      </c>
      <c r="B3804" s="8">
        <v>88.8</v>
      </c>
    </row>
    <row r="3805" spans="1:2" x14ac:dyDescent="0.35">
      <c r="A3805" s="7">
        <v>42521</v>
      </c>
      <c r="B3805" s="8">
        <v>89.7</v>
      </c>
    </row>
    <row r="3806" spans="1:2" x14ac:dyDescent="0.35">
      <c r="A3806" s="7">
        <v>42522</v>
      </c>
      <c r="B3806" s="8">
        <v>89.6</v>
      </c>
    </row>
    <row r="3807" spans="1:2" x14ac:dyDescent="0.35">
      <c r="A3807" s="7">
        <v>42523</v>
      </c>
      <c r="B3807" s="8">
        <v>89.9</v>
      </c>
    </row>
    <row r="3808" spans="1:2" x14ac:dyDescent="0.35">
      <c r="A3808" s="7">
        <v>42524</v>
      </c>
      <c r="B3808" s="8">
        <v>89.5</v>
      </c>
    </row>
    <row r="3809" spans="1:2" x14ac:dyDescent="0.35">
      <c r="A3809" s="7">
        <v>42525</v>
      </c>
      <c r="B3809" s="8">
        <v>89</v>
      </c>
    </row>
    <row r="3810" spans="1:2" x14ac:dyDescent="0.35">
      <c r="A3810" s="7">
        <v>42526</v>
      </c>
      <c r="B3810" s="8">
        <v>87.5</v>
      </c>
    </row>
    <row r="3811" spans="1:2" x14ac:dyDescent="0.35">
      <c r="A3811" s="7">
        <v>42527</v>
      </c>
      <c r="B3811" s="8">
        <v>88.4</v>
      </c>
    </row>
    <row r="3812" spans="1:2" x14ac:dyDescent="0.35">
      <c r="A3812" s="7">
        <v>42528</v>
      </c>
      <c r="B3812" s="8">
        <v>88.9</v>
      </c>
    </row>
    <row r="3813" spans="1:2" x14ac:dyDescent="0.35">
      <c r="A3813" s="7">
        <v>42529</v>
      </c>
      <c r="B3813" s="8">
        <v>89.2</v>
      </c>
    </row>
    <row r="3814" spans="1:2" x14ac:dyDescent="0.35">
      <c r="A3814" s="7">
        <v>42530</v>
      </c>
      <c r="B3814" s="8">
        <v>89.4</v>
      </c>
    </row>
    <row r="3815" spans="1:2" x14ac:dyDescent="0.35">
      <c r="A3815" s="7">
        <v>42531</v>
      </c>
      <c r="B3815" s="8">
        <v>89.1</v>
      </c>
    </row>
    <row r="3816" spans="1:2" x14ac:dyDescent="0.35">
      <c r="A3816" s="7">
        <v>42532</v>
      </c>
      <c r="B3816" s="8">
        <v>85.3</v>
      </c>
    </row>
    <row r="3817" spans="1:2" x14ac:dyDescent="0.35">
      <c r="A3817" s="7">
        <v>42533</v>
      </c>
      <c r="B3817" s="8">
        <v>89</v>
      </c>
    </row>
    <row r="3818" spans="1:2" x14ac:dyDescent="0.35">
      <c r="A3818" s="7">
        <v>42534</v>
      </c>
      <c r="B3818" s="8">
        <v>89.2</v>
      </c>
    </row>
    <row r="3819" spans="1:2" x14ac:dyDescent="0.35">
      <c r="A3819" s="7">
        <v>42535</v>
      </c>
      <c r="B3819" s="8">
        <v>88.5</v>
      </c>
    </row>
    <row r="3820" spans="1:2" x14ac:dyDescent="0.35">
      <c r="A3820" s="7">
        <v>42536</v>
      </c>
      <c r="B3820" s="8">
        <v>88.4</v>
      </c>
    </row>
    <row r="3821" spans="1:2" x14ac:dyDescent="0.35">
      <c r="A3821" s="7">
        <v>42537</v>
      </c>
      <c r="B3821" s="8">
        <v>88.6</v>
      </c>
    </row>
    <row r="3822" spans="1:2" x14ac:dyDescent="0.35">
      <c r="A3822" s="7">
        <v>42538</v>
      </c>
      <c r="B3822" s="8">
        <v>88.5</v>
      </c>
    </row>
    <row r="3823" spans="1:2" x14ac:dyDescent="0.35">
      <c r="A3823" s="7">
        <v>42539</v>
      </c>
      <c r="B3823" s="8">
        <v>88.5</v>
      </c>
    </row>
    <row r="3824" spans="1:2" x14ac:dyDescent="0.35">
      <c r="A3824" s="7">
        <v>42540</v>
      </c>
      <c r="B3824" s="8">
        <v>83.9</v>
      </c>
    </row>
    <row r="3825" spans="1:2" x14ac:dyDescent="0.35">
      <c r="A3825" s="7">
        <v>42541</v>
      </c>
      <c r="B3825" s="8">
        <v>81.900000000000006</v>
      </c>
    </row>
    <row r="3826" spans="1:2" x14ac:dyDescent="0.35">
      <c r="A3826" s="7">
        <v>42542</v>
      </c>
      <c r="B3826" s="8">
        <v>82.6</v>
      </c>
    </row>
    <row r="3827" spans="1:2" x14ac:dyDescent="0.35">
      <c r="A3827" s="7">
        <v>42543</v>
      </c>
      <c r="B3827" s="8">
        <v>83.5</v>
      </c>
    </row>
    <row r="3828" spans="1:2" x14ac:dyDescent="0.35">
      <c r="A3828" s="7">
        <v>42544</v>
      </c>
      <c r="B3828" s="8">
        <v>82.1</v>
      </c>
    </row>
    <row r="3829" spans="1:2" x14ac:dyDescent="0.35">
      <c r="A3829" s="7">
        <v>42545</v>
      </c>
      <c r="B3829" s="8">
        <v>80.7</v>
      </c>
    </row>
    <row r="3830" spans="1:2" x14ac:dyDescent="0.35">
      <c r="A3830" s="7">
        <v>42546</v>
      </c>
      <c r="B3830" s="8">
        <v>80</v>
      </c>
    </row>
    <row r="3831" spans="1:2" x14ac:dyDescent="0.35">
      <c r="A3831" s="7">
        <v>42547</v>
      </c>
      <c r="B3831" s="8">
        <v>79.8</v>
      </c>
    </row>
    <row r="3832" spans="1:2" x14ac:dyDescent="0.35">
      <c r="A3832" s="7">
        <v>42548</v>
      </c>
      <c r="B3832" s="8">
        <v>80.7</v>
      </c>
    </row>
    <row r="3833" spans="1:2" x14ac:dyDescent="0.35">
      <c r="A3833" s="7">
        <v>42549</v>
      </c>
      <c r="B3833" s="8">
        <v>80.099999999999994</v>
      </c>
    </row>
    <row r="3834" spans="1:2" x14ac:dyDescent="0.35">
      <c r="A3834" s="7">
        <v>42550</v>
      </c>
      <c r="B3834" s="8">
        <v>79.8</v>
      </c>
    </row>
    <row r="3835" spans="1:2" x14ac:dyDescent="0.35">
      <c r="A3835" s="7">
        <v>42551</v>
      </c>
      <c r="B3835" s="8">
        <v>80.5</v>
      </c>
    </row>
    <row r="3836" spans="1:2" x14ac:dyDescent="0.35">
      <c r="A3836" s="7">
        <v>42552</v>
      </c>
      <c r="B3836" s="8">
        <v>82</v>
      </c>
    </row>
    <row r="3837" spans="1:2" x14ac:dyDescent="0.35">
      <c r="A3837" s="7">
        <v>42553</v>
      </c>
      <c r="B3837" s="8">
        <v>81</v>
      </c>
    </row>
    <row r="3838" spans="1:2" x14ac:dyDescent="0.35">
      <c r="A3838" s="7">
        <v>42554</v>
      </c>
      <c r="B3838" s="8">
        <v>82.3</v>
      </c>
    </row>
    <row r="3839" spans="1:2" x14ac:dyDescent="0.35">
      <c r="A3839" s="7">
        <v>42555</v>
      </c>
      <c r="B3839" s="8">
        <v>81.599999999999994</v>
      </c>
    </row>
    <row r="3840" spans="1:2" x14ac:dyDescent="0.35">
      <c r="A3840" s="7">
        <v>42556</v>
      </c>
      <c r="B3840" s="8">
        <v>81.3</v>
      </c>
    </row>
    <row r="3841" spans="1:2" x14ac:dyDescent="0.35">
      <c r="A3841" s="7">
        <v>42557</v>
      </c>
      <c r="B3841" s="8">
        <v>83.7</v>
      </c>
    </row>
    <row r="3842" spans="1:2" x14ac:dyDescent="0.35">
      <c r="A3842" s="7">
        <v>42558</v>
      </c>
      <c r="B3842" s="8">
        <v>84.1</v>
      </c>
    </row>
    <row r="3843" spans="1:2" x14ac:dyDescent="0.35">
      <c r="A3843" s="7">
        <v>42559</v>
      </c>
      <c r="B3843" s="8">
        <v>83.2</v>
      </c>
    </row>
    <row r="3844" spans="1:2" x14ac:dyDescent="0.35">
      <c r="A3844" s="7">
        <v>42560</v>
      </c>
      <c r="B3844" s="8">
        <v>83.9</v>
      </c>
    </row>
    <row r="3845" spans="1:2" x14ac:dyDescent="0.35">
      <c r="A3845" s="7">
        <v>42561</v>
      </c>
      <c r="B3845" s="8">
        <v>83.7</v>
      </c>
    </row>
    <row r="3846" spans="1:2" x14ac:dyDescent="0.35">
      <c r="A3846" s="7">
        <v>42562</v>
      </c>
      <c r="B3846" s="8">
        <v>83</v>
      </c>
    </row>
    <row r="3847" spans="1:2" x14ac:dyDescent="0.35">
      <c r="A3847" s="7">
        <v>42563</v>
      </c>
      <c r="B3847" s="8">
        <v>83.2</v>
      </c>
    </row>
    <row r="3848" spans="1:2" x14ac:dyDescent="0.35">
      <c r="A3848" s="7">
        <v>42564</v>
      </c>
      <c r="B3848" s="8">
        <v>82.7</v>
      </c>
    </row>
    <row r="3849" spans="1:2" x14ac:dyDescent="0.35">
      <c r="A3849" s="7">
        <v>42565</v>
      </c>
      <c r="B3849" s="8">
        <v>80.599999999999994</v>
      </c>
    </row>
    <row r="3850" spans="1:2" x14ac:dyDescent="0.35">
      <c r="A3850" s="7">
        <v>42566</v>
      </c>
      <c r="B3850" s="8">
        <v>82.8</v>
      </c>
    </row>
    <row r="3851" spans="1:2" x14ac:dyDescent="0.35">
      <c r="A3851" s="7">
        <v>42567</v>
      </c>
      <c r="B3851" s="8">
        <v>82.6</v>
      </c>
    </row>
    <row r="3852" spans="1:2" x14ac:dyDescent="0.35">
      <c r="A3852" s="7">
        <v>42568</v>
      </c>
      <c r="B3852" s="8">
        <v>81.7</v>
      </c>
    </row>
    <row r="3853" spans="1:2" x14ac:dyDescent="0.35">
      <c r="A3853" s="7">
        <v>42569</v>
      </c>
      <c r="B3853" s="8">
        <v>81.2</v>
      </c>
    </row>
    <row r="3854" spans="1:2" x14ac:dyDescent="0.35">
      <c r="A3854" s="7">
        <v>42570</v>
      </c>
      <c r="B3854" s="8">
        <v>79.599999999999994</v>
      </c>
    </row>
    <row r="3855" spans="1:2" x14ac:dyDescent="0.35">
      <c r="A3855" s="7">
        <v>42571</v>
      </c>
      <c r="B3855" s="8">
        <v>81.5</v>
      </c>
    </row>
    <row r="3856" spans="1:2" x14ac:dyDescent="0.35">
      <c r="A3856" s="7">
        <v>42572</v>
      </c>
      <c r="B3856" s="8">
        <v>78.900000000000006</v>
      </c>
    </row>
    <row r="3857" spans="1:2" x14ac:dyDescent="0.35">
      <c r="A3857" s="7">
        <v>42573</v>
      </c>
      <c r="B3857" s="8">
        <v>81.599999999999994</v>
      </c>
    </row>
    <row r="3858" spans="1:2" x14ac:dyDescent="0.35">
      <c r="A3858" s="7">
        <v>42574</v>
      </c>
      <c r="B3858" s="8">
        <v>81.5</v>
      </c>
    </row>
    <row r="3859" spans="1:2" x14ac:dyDescent="0.35">
      <c r="A3859" s="7">
        <v>42575</v>
      </c>
      <c r="B3859" s="8">
        <v>81.900000000000006</v>
      </c>
    </row>
    <row r="3860" spans="1:2" x14ac:dyDescent="0.35">
      <c r="A3860" s="7">
        <v>42576</v>
      </c>
      <c r="B3860" s="8">
        <v>81.900000000000006</v>
      </c>
    </row>
    <row r="3861" spans="1:2" x14ac:dyDescent="0.35">
      <c r="A3861" s="7">
        <v>42577</v>
      </c>
      <c r="B3861" s="8">
        <v>79.599999999999994</v>
      </c>
    </row>
    <row r="3862" spans="1:2" x14ac:dyDescent="0.35">
      <c r="A3862" s="7">
        <v>42578</v>
      </c>
      <c r="B3862" s="8">
        <v>78.7</v>
      </c>
    </row>
    <row r="3863" spans="1:2" x14ac:dyDescent="0.35">
      <c r="A3863" s="7">
        <v>42579</v>
      </c>
      <c r="B3863" s="8">
        <v>78.5</v>
      </c>
    </row>
    <row r="3864" spans="1:2" x14ac:dyDescent="0.35">
      <c r="A3864" s="7">
        <v>42580</v>
      </c>
      <c r="B3864" s="8">
        <v>78.5</v>
      </c>
    </row>
    <row r="3865" spans="1:2" x14ac:dyDescent="0.35">
      <c r="A3865" s="7">
        <v>42581</v>
      </c>
      <c r="B3865" s="8">
        <v>80.8</v>
      </c>
    </row>
    <row r="3866" spans="1:2" x14ac:dyDescent="0.35">
      <c r="A3866" s="7">
        <v>42582</v>
      </c>
      <c r="B3866" s="8">
        <v>79.7</v>
      </c>
    </row>
    <row r="3867" spans="1:2" x14ac:dyDescent="0.35">
      <c r="A3867" s="7">
        <v>42583</v>
      </c>
      <c r="B3867" s="8">
        <v>80.599999999999994</v>
      </c>
    </row>
    <row r="3868" spans="1:2" x14ac:dyDescent="0.35">
      <c r="A3868" s="7">
        <v>42584</v>
      </c>
      <c r="B3868" s="8">
        <v>82</v>
      </c>
    </row>
    <row r="3869" spans="1:2" x14ac:dyDescent="0.35">
      <c r="A3869" s="7">
        <v>42585</v>
      </c>
      <c r="B3869" s="8">
        <v>82.2</v>
      </c>
    </row>
    <row r="3870" spans="1:2" x14ac:dyDescent="0.35">
      <c r="A3870" s="7">
        <v>42586</v>
      </c>
      <c r="B3870" s="8">
        <v>83</v>
      </c>
    </row>
    <row r="3871" spans="1:2" x14ac:dyDescent="0.35">
      <c r="A3871" s="7">
        <v>42587</v>
      </c>
      <c r="B3871" s="8">
        <v>80.400000000000006</v>
      </c>
    </row>
    <row r="3872" spans="1:2" x14ac:dyDescent="0.35">
      <c r="A3872" s="7">
        <v>42588</v>
      </c>
      <c r="B3872" s="8">
        <v>81.8</v>
      </c>
    </row>
    <row r="3873" spans="1:2" x14ac:dyDescent="0.35">
      <c r="A3873" s="7">
        <v>42589</v>
      </c>
      <c r="B3873" s="8">
        <v>83.2</v>
      </c>
    </row>
    <row r="3874" spans="1:2" x14ac:dyDescent="0.35">
      <c r="A3874" s="7">
        <v>42590</v>
      </c>
      <c r="B3874" s="8">
        <v>83</v>
      </c>
    </row>
    <row r="3875" spans="1:2" x14ac:dyDescent="0.35">
      <c r="A3875" s="7">
        <v>42591</v>
      </c>
      <c r="B3875" s="8">
        <v>82.8</v>
      </c>
    </row>
    <row r="3876" spans="1:2" x14ac:dyDescent="0.35">
      <c r="A3876" s="7">
        <v>42592</v>
      </c>
      <c r="B3876" s="8">
        <v>82.7</v>
      </c>
    </row>
    <row r="3877" spans="1:2" x14ac:dyDescent="0.35">
      <c r="A3877" s="7">
        <v>42593</v>
      </c>
      <c r="B3877" s="8">
        <v>82.1</v>
      </c>
    </row>
    <row r="3878" spans="1:2" x14ac:dyDescent="0.35">
      <c r="A3878" s="7">
        <v>42594</v>
      </c>
      <c r="B3878" s="8">
        <v>82.6</v>
      </c>
    </row>
    <row r="3879" spans="1:2" x14ac:dyDescent="0.35">
      <c r="A3879" s="7">
        <v>42595</v>
      </c>
      <c r="B3879" s="8">
        <v>83.3</v>
      </c>
    </row>
    <row r="3880" spans="1:2" x14ac:dyDescent="0.35">
      <c r="A3880" s="7">
        <v>42596</v>
      </c>
      <c r="B3880" s="8">
        <v>82.7</v>
      </c>
    </row>
    <row r="3881" spans="1:2" x14ac:dyDescent="0.35">
      <c r="A3881" s="7">
        <v>42597</v>
      </c>
      <c r="B3881" s="8">
        <v>83.3</v>
      </c>
    </row>
    <row r="3882" spans="1:2" x14ac:dyDescent="0.35">
      <c r="A3882" s="7">
        <v>42598</v>
      </c>
      <c r="B3882" s="8">
        <v>83.4</v>
      </c>
    </row>
    <row r="3883" spans="1:2" x14ac:dyDescent="0.35">
      <c r="A3883" s="7">
        <v>42599</v>
      </c>
      <c r="B3883" s="8">
        <v>83</v>
      </c>
    </row>
    <row r="3884" spans="1:2" x14ac:dyDescent="0.35">
      <c r="A3884" s="7">
        <v>42600</v>
      </c>
      <c r="B3884" s="8">
        <v>83.3</v>
      </c>
    </row>
    <row r="3885" spans="1:2" x14ac:dyDescent="0.35">
      <c r="A3885" s="7">
        <v>42601</v>
      </c>
      <c r="B3885" s="8">
        <v>82.9</v>
      </c>
    </row>
    <row r="3886" spans="1:2" x14ac:dyDescent="0.35">
      <c r="A3886" s="7">
        <v>42602</v>
      </c>
      <c r="B3886" s="8">
        <v>83.5</v>
      </c>
    </row>
    <row r="3887" spans="1:2" x14ac:dyDescent="0.35">
      <c r="A3887" s="7">
        <v>42603</v>
      </c>
      <c r="B3887" s="8">
        <v>83.5</v>
      </c>
    </row>
    <row r="3888" spans="1:2" x14ac:dyDescent="0.35">
      <c r="A3888" s="7">
        <v>42604</v>
      </c>
      <c r="B3888" s="8">
        <v>82.1</v>
      </c>
    </row>
    <row r="3889" spans="1:2" x14ac:dyDescent="0.35">
      <c r="A3889" s="7">
        <v>42605</v>
      </c>
      <c r="B3889" s="8">
        <v>81</v>
      </c>
    </row>
    <row r="3890" spans="1:2" x14ac:dyDescent="0.35">
      <c r="A3890" s="7">
        <v>42606</v>
      </c>
      <c r="B3890" s="8">
        <v>82.5</v>
      </c>
    </row>
    <row r="3891" spans="1:2" x14ac:dyDescent="0.35">
      <c r="A3891" s="7">
        <v>42607</v>
      </c>
      <c r="B3891" s="8">
        <v>83</v>
      </c>
    </row>
    <row r="3892" spans="1:2" x14ac:dyDescent="0.35">
      <c r="A3892" s="7">
        <v>42608</v>
      </c>
      <c r="B3892" s="8">
        <v>79.400000000000006</v>
      </c>
    </row>
    <row r="3893" spans="1:2" x14ac:dyDescent="0.35">
      <c r="A3893" s="7">
        <v>42609</v>
      </c>
      <c r="B3893" s="8">
        <v>78.2</v>
      </c>
    </row>
    <row r="3894" spans="1:2" x14ac:dyDescent="0.35">
      <c r="A3894" s="7">
        <v>42610</v>
      </c>
      <c r="B3894" s="8">
        <v>80.3</v>
      </c>
    </row>
    <row r="3895" spans="1:2" x14ac:dyDescent="0.35">
      <c r="A3895" s="7">
        <v>42611</v>
      </c>
      <c r="B3895" s="8">
        <v>82.3</v>
      </c>
    </row>
    <row r="3896" spans="1:2" x14ac:dyDescent="0.35">
      <c r="A3896" s="7">
        <v>42612</v>
      </c>
      <c r="B3896" s="8">
        <v>82.3</v>
      </c>
    </row>
    <row r="3897" spans="1:2" x14ac:dyDescent="0.35">
      <c r="A3897" s="7">
        <v>42613</v>
      </c>
      <c r="B3897" s="8">
        <v>82.7</v>
      </c>
    </row>
    <row r="3898" spans="1:2" x14ac:dyDescent="0.35">
      <c r="A3898" s="7">
        <v>42614</v>
      </c>
      <c r="B3898" s="8">
        <v>82.7</v>
      </c>
    </row>
    <row r="3899" spans="1:2" x14ac:dyDescent="0.35">
      <c r="A3899" s="7">
        <v>42615</v>
      </c>
      <c r="B3899" s="8">
        <v>81</v>
      </c>
    </row>
    <row r="3900" spans="1:2" x14ac:dyDescent="0.35">
      <c r="A3900" s="7">
        <v>42616</v>
      </c>
      <c r="B3900" s="8">
        <v>81.3</v>
      </c>
    </row>
    <row r="3901" spans="1:2" x14ac:dyDescent="0.35">
      <c r="A3901" s="7">
        <v>42617</v>
      </c>
      <c r="B3901" s="8">
        <v>83.2</v>
      </c>
    </row>
    <row r="3902" spans="1:2" x14ac:dyDescent="0.35">
      <c r="A3902" s="7">
        <v>42618</v>
      </c>
      <c r="B3902" s="8">
        <v>83.1</v>
      </c>
    </row>
    <row r="3903" spans="1:2" x14ac:dyDescent="0.35">
      <c r="A3903" s="7">
        <v>42619</v>
      </c>
      <c r="B3903" s="8">
        <v>83.1</v>
      </c>
    </row>
    <row r="3904" spans="1:2" x14ac:dyDescent="0.35">
      <c r="A3904" s="7">
        <v>42620</v>
      </c>
      <c r="B3904" s="8">
        <v>81.7</v>
      </c>
    </row>
    <row r="3905" spans="1:2" x14ac:dyDescent="0.35">
      <c r="A3905" s="7">
        <v>42621</v>
      </c>
      <c r="B3905" s="8">
        <v>82.2</v>
      </c>
    </row>
    <row r="3906" spans="1:2" x14ac:dyDescent="0.35">
      <c r="A3906" s="7">
        <v>42622</v>
      </c>
      <c r="B3906" s="8">
        <v>80.900000000000006</v>
      </c>
    </row>
    <row r="3907" spans="1:2" x14ac:dyDescent="0.35">
      <c r="A3907" s="7">
        <v>42623</v>
      </c>
      <c r="B3907" s="8">
        <v>82.1</v>
      </c>
    </row>
    <row r="3908" spans="1:2" x14ac:dyDescent="0.35">
      <c r="A3908" s="7">
        <v>42624</v>
      </c>
      <c r="B3908" s="8">
        <v>82</v>
      </c>
    </row>
    <row r="3909" spans="1:2" x14ac:dyDescent="0.35">
      <c r="A3909" s="7">
        <v>42625</v>
      </c>
      <c r="B3909" s="8">
        <v>82.9</v>
      </c>
    </row>
    <row r="3910" spans="1:2" x14ac:dyDescent="0.35">
      <c r="A3910" s="7">
        <v>42626</v>
      </c>
      <c r="B3910" s="8">
        <v>82.4</v>
      </c>
    </row>
    <row r="3911" spans="1:2" x14ac:dyDescent="0.35">
      <c r="A3911" s="7">
        <v>42627</v>
      </c>
      <c r="B3911" s="8">
        <v>84</v>
      </c>
    </row>
    <row r="3912" spans="1:2" x14ac:dyDescent="0.35">
      <c r="A3912" s="7">
        <v>42628</v>
      </c>
      <c r="B3912" s="8">
        <v>79.2</v>
      </c>
    </row>
    <row r="3913" spans="1:2" x14ac:dyDescent="0.35">
      <c r="A3913" s="7">
        <v>42629</v>
      </c>
      <c r="B3913" s="8">
        <v>80.5</v>
      </c>
    </row>
    <row r="3914" spans="1:2" x14ac:dyDescent="0.35">
      <c r="A3914" s="7">
        <v>42630</v>
      </c>
      <c r="B3914" s="8">
        <v>80</v>
      </c>
    </row>
    <row r="3915" spans="1:2" x14ac:dyDescent="0.35">
      <c r="A3915" s="7">
        <v>42631</v>
      </c>
      <c r="B3915" s="8">
        <v>79.3</v>
      </c>
    </row>
    <row r="3916" spans="1:2" x14ac:dyDescent="0.35">
      <c r="A3916" s="7">
        <v>42632</v>
      </c>
      <c r="B3916" s="8">
        <v>79.900000000000006</v>
      </c>
    </row>
    <row r="3917" spans="1:2" x14ac:dyDescent="0.35">
      <c r="A3917" s="7">
        <v>42633</v>
      </c>
      <c r="B3917" s="8">
        <v>77.400000000000006</v>
      </c>
    </row>
    <row r="3918" spans="1:2" x14ac:dyDescent="0.35">
      <c r="A3918" s="7">
        <v>42634</v>
      </c>
      <c r="B3918" s="8">
        <v>78.599999999999994</v>
      </c>
    </row>
    <row r="3919" spans="1:2" x14ac:dyDescent="0.35">
      <c r="A3919" s="7">
        <v>42635</v>
      </c>
      <c r="B3919" s="8">
        <v>80.7</v>
      </c>
    </row>
    <row r="3920" spans="1:2" x14ac:dyDescent="0.35">
      <c r="A3920" s="7">
        <v>42636</v>
      </c>
      <c r="B3920" s="8">
        <v>80.599999999999994</v>
      </c>
    </row>
    <row r="3921" spans="1:2" x14ac:dyDescent="0.35">
      <c r="A3921" s="7">
        <v>42637</v>
      </c>
      <c r="B3921" s="8">
        <v>81.2</v>
      </c>
    </row>
    <row r="3922" spans="1:2" x14ac:dyDescent="0.35">
      <c r="A3922" s="7">
        <v>42638</v>
      </c>
      <c r="B3922" s="8">
        <v>81.400000000000006</v>
      </c>
    </row>
    <row r="3923" spans="1:2" x14ac:dyDescent="0.35">
      <c r="A3923" s="7">
        <v>42639</v>
      </c>
      <c r="B3923" s="8">
        <v>83.6</v>
      </c>
    </row>
    <row r="3924" spans="1:2" x14ac:dyDescent="0.35">
      <c r="A3924" s="7">
        <v>42640</v>
      </c>
      <c r="B3924" s="8">
        <v>82.5</v>
      </c>
    </row>
    <row r="3925" spans="1:2" x14ac:dyDescent="0.35">
      <c r="A3925" s="7">
        <v>42641</v>
      </c>
      <c r="B3925" s="8">
        <v>82.9</v>
      </c>
    </row>
    <row r="3926" spans="1:2" x14ac:dyDescent="0.35">
      <c r="A3926" s="7">
        <v>42642</v>
      </c>
      <c r="B3926" s="8">
        <v>82.9</v>
      </c>
    </row>
    <row r="3927" spans="1:2" x14ac:dyDescent="0.35">
      <c r="A3927" s="7">
        <v>42643</v>
      </c>
      <c r="B3927" s="8">
        <v>82.4</v>
      </c>
    </row>
    <row r="3928" spans="1:2" x14ac:dyDescent="0.35">
      <c r="A3928" s="7">
        <v>42644</v>
      </c>
      <c r="B3928" s="8">
        <v>79.400000000000006</v>
      </c>
    </row>
    <row r="3929" spans="1:2" x14ac:dyDescent="0.35">
      <c r="A3929" s="7">
        <v>42645</v>
      </c>
      <c r="B3929" s="8">
        <v>77.2</v>
      </c>
    </row>
    <row r="3930" spans="1:2" x14ac:dyDescent="0.35">
      <c r="A3930" s="7">
        <v>42646</v>
      </c>
      <c r="B3930" s="8">
        <v>78.3</v>
      </c>
    </row>
    <row r="3931" spans="1:2" x14ac:dyDescent="0.35">
      <c r="A3931" s="7">
        <v>42647</v>
      </c>
      <c r="B3931" s="8">
        <v>78.099999999999994</v>
      </c>
    </row>
    <row r="3932" spans="1:2" x14ac:dyDescent="0.35">
      <c r="A3932" s="7">
        <v>42648</v>
      </c>
      <c r="B3932" s="8">
        <v>79.3</v>
      </c>
    </row>
    <row r="3933" spans="1:2" x14ac:dyDescent="0.35">
      <c r="A3933" s="7">
        <v>42649</v>
      </c>
      <c r="B3933" s="8">
        <v>80.5</v>
      </c>
    </row>
    <row r="3934" spans="1:2" x14ac:dyDescent="0.35">
      <c r="A3934" s="7">
        <v>42650</v>
      </c>
      <c r="B3934" s="8">
        <v>81.8</v>
      </c>
    </row>
    <row r="3935" spans="1:2" x14ac:dyDescent="0.35">
      <c r="A3935" s="7">
        <v>42651</v>
      </c>
      <c r="B3935" s="8">
        <v>82.4</v>
      </c>
    </row>
    <row r="3936" spans="1:2" x14ac:dyDescent="0.35">
      <c r="A3936" s="7">
        <v>42652</v>
      </c>
      <c r="B3936" s="8">
        <v>82.8</v>
      </c>
    </row>
    <row r="3937" spans="1:2" x14ac:dyDescent="0.35">
      <c r="A3937" s="7">
        <v>42653</v>
      </c>
      <c r="B3937" s="8">
        <v>83.7</v>
      </c>
    </row>
    <row r="3938" spans="1:2" x14ac:dyDescent="0.35">
      <c r="A3938" s="7">
        <v>42654</v>
      </c>
      <c r="B3938" s="8">
        <v>83.3</v>
      </c>
    </row>
    <row r="3939" spans="1:2" x14ac:dyDescent="0.35">
      <c r="A3939" s="7">
        <v>42655</v>
      </c>
      <c r="B3939" s="8">
        <v>82.8</v>
      </c>
    </row>
    <row r="3940" spans="1:2" x14ac:dyDescent="0.35">
      <c r="A3940" s="7">
        <v>42656</v>
      </c>
      <c r="B3940" s="8">
        <v>82.7</v>
      </c>
    </row>
    <row r="3941" spans="1:2" x14ac:dyDescent="0.35">
      <c r="A3941" s="7">
        <v>42657</v>
      </c>
      <c r="B3941" s="8">
        <v>84.3</v>
      </c>
    </row>
    <row r="3942" spans="1:2" x14ac:dyDescent="0.35">
      <c r="A3942" s="7">
        <v>42658</v>
      </c>
      <c r="B3942" s="8">
        <v>85</v>
      </c>
    </row>
    <row r="3943" spans="1:2" x14ac:dyDescent="0.35">
      <c r="A3943" s="7">
        <v>42659</v>
      </c>
      <c r="B3943" s="8">
        <v>85.2</v>
      </c>
    </row>
    <row r="3944" spans="1:2" x14ac:dyDescent="0.35">
      <c r="A3944" s="7">
        <v>42660</v>
      </c>
      <c r="B3944" s="8">
        <v>86.6</v>
      </c>
    </row>
    <row r="3945" spans="1:2" x14ac:dyDescent="0.35">
      <c r="A3945" s="7">
        <v>42661</v>
      </c>
      <c r="B3945" s="8">
        <v>88.5</v>
      </c>
    </row>
    <row r="3946" spans="1:2" x14ac:dyDescent="0.35">
      <c r="A3946" s="7">
        <v>42662</v>
      </c>
      <c r="B3946" s="8">
        <v>87.4</v>
      </c>
    </row>
    <row r="3947" spans="1:2" x14ac:dyDescent="0.35">
      <c r="A3947" s="7">
        <v>42663</v>
      </c>
      <c r="B3947" s="8">
        <v>85.5</v>
      </c>
    </row>
    <row r="3948" spans="1:2" x14ac:dyDescent="0.35">
      <c r="A3948" s="7">
        <v>42664</v>
      </c>
      <c r="B3948" s="8">
        <v>84</v>
      </c>
    </row>
    <row r="3949" spans="1:2" x14ac:dyDescent="0.35">
      <c r="A3949" s="7">
        <v>42665</v>
      </c>
      <c r="B3949" s="8">
        <v>84.3</v>
      </c>
    </row>
    <row r="3950" spans="1:2" x14ac:dyDescent="0.35">
      <c r="A3950" s="7">
        <v>42666</v>
      </c>
      <c r="B3950" s="8">
        <v>83.8</v>
      </c>
    </row>
    <row r="3951" spans="1:2" x14ac:dyDescent="0.35">
      <c r="A3951" s="7">
        <v>42667</v>
      </c>
      <c r="B3951" s="8">
        <v>83.4</v>
      </c>
    </row>
    <row r="3952" spans="1:2" x14ac:dyDescent="0.35">
      <c r="A3952" s="7">
        <v>42668</v>
      </c>
      <c r="B3952" s="8">
        <v>82.4</v>
      </c>
    </row>
    <row r="3953" spans="1:2" x14ac:dyDescent="0.35">
      <c r="A3953" s="7">
        <v>42669</v>
      </c>
      <c r="B3953" s="8">
        <v>82.4</v>
      </c>
    </row>
    <row r="3954" spans="1:2" x14ac:dyDescent="0.35">
      <c r="A3954" s="7">
        <v>42670</v>
      </c>
      <c r="B3954" s="8">
        <v>85.7</v>
      </c>
    </row>
    <row r="3955" spans="1:2" x14ac:dyDescent="0.35">
      <c r="A3955" s="7">
        <v>42671</v>
      </c>
      <c r="B3955" s="8">
        <v>84.8</v>
      </c>
    </row>
    <row r="3956" spans="1:2" x14ac:dyDescent="0.35">
      <c r="A3956" s="7">
        <v>42672</v>
      </c>
      <c r="B3956" s="8">
        <v>83.7</v>
      </c>
    </row>
    <row r="3957" spans="1:2" x14ac:dyDescent="0.35">
      <c r="A3957" s="7">
        <v>42673</v>
      </c>
      <c r="B3957" s="8">
        <v>84.2</v>
      </c>
    </row>
    <row r="3958" spans="1:2" x14ac:dyDescent="0.35">
      <c r="A3958" s="7">
        <v>42674</v>
      </c>
      <c r="B3958" s="8">
        <v>87.4</v>
      </c>
    </row>
    <row r="3959" spans="1:2" x14ac:dyDescent="0.35">
      <c r="A3959" s="7">
        <v>42675</v>
      </c>
      <c r="B3959" s="8">
        <v>86.7</v>
      </c>
    </row>
    <row r="3960" spans="1:2" x14ac:dyDescent="0.35">
      <c r="A3960" s="7">
        <v>42676</v>
      </c>
      <c r="B3960" s="8">
        <v>86</v>
      </c>
    </row>
    <row r="3961" spans="1:2" x14ac:dyDescent="0.35">
      <c r="A3961" s="7">
        <v>42677</v>
      </c>
      <c r="B3961" s="8">
        <v>84</v>
      </c>
    </row>
    <row r="3962" spans="1:2" x14ac:dyDescent="0.35">
      <c r="A3962" s="7">
        <v>42678</v>
      </c>
      <c r="B3962" s="8">
        <v>82.4</v>
      </c>
    </row>
    <row r="3963" spans="1:2" x14ac:dyDescent="0.35">
      <c r="A3963" s="7">
        <v>42679</v>
      </c>
      <c r="B3963" s="8">
        <v>82.7</v>
      </c>
    </row>
    <row r="3964" spans="1:2" x14ac:dyDescent="0.35">
      <c r="A3964" s="7">
        <v>42680</v>
      </c>
      <c r="B3964" s="8">
        <v>83.3</v>
      </c>
    </row>
    <row r="3965" spans="1:2" x14ac:dyDescent="0.35">
      <c r="A3965" s="7">
        <v>42681</v>
      </c>
      <c r="B3965" s="8">
        <v>82.3</v>
      </c>
    </row>
    <row r="3966" spans="1:2" x14ac:dyDescent="0.35">
      <c r="A3966" s="7">
        <v>42682</v>
      </c>
      <c r="B3966" s="8">
        <v>83.5</v>
      </c>
    </row>
    <row r="3967" spans="1:2" x14ac:dyDescent="0.35">
      <c r="A3967" s="7">
        <v>42683</v>
      </c>
      <c r="B3967" s="8">
        <v>82.7</v>
      </c>
    </row>
    <row r="3968" spans="1:2" x14ac:dyDescent="0.35">
      <c r="A3968" s="7">
        <v>42684</v>
      </c>
      <c r="B3968" s="8">
        <v>81</v>
      </c>
    </row>
    <row r="3969" spans="1:2" x14ac:dyDescent="0.35">
      <c r="A3969" s="7">
        <v>42685</v>
      </c>
      <c r="B3969" s="8">
        <v>82</v>
      </c>
    </row>
    <row r="3970" spans="1:2" x14ac:dyDescent="0.35">
      <c r="A3970" s="7">
        <v>42686</v>
      </c>
      <c r="B3970" s="8">
        <v>83.1</v>
      </c>
    </row>
    <row r="3971" spans="1:2" x14ac:dyDescent="0.35">
      <c r="A3971" s="7">
        <v>42687</v>
      </c>
      <c r="B3971" s="8">
        <v>83</v>
      </c>
    </row>
    <row r="3972" spans="1:2" x14ac:dyDescent="0.35">
      <c r="A3972" s="7">
        <v>42688</v>
      </c>
      <c r="B3972" s="8">
        <v>82.7</v>
      </c>
    </row>
    <row r="3973" spans="1:2" x14ac:dyDescent="0.35">
      <c r="A3973" s="7">
        <v>42689</v>
      </c>
      <c r="B3973" s="8">
        <v>83.9</v>
      </c>
    </row>
    <row r="3974" spans="1:2" x14ac:dyDescent="0.35">
      <c r="A3974" s="7">
        <v>42690</v>
      </c>
      <c r="B3974" s="8">
        <v>85.8</v>
      </c>
    </row>
    <row r="3975" spans="1:2" x14ac:dyDescent="0.35">
      <c r="A3975" s="7">
        <v>42691</v>
      </c>
      <c r="B3975" s="8">
        <v>85.8</v>
      </c>
    </row>
    <row r="3976" spans="1:2" x14ac:dyDescent="0.35">
      <c r="A3976" s="7">
        <v>42692</v>
      </c>
      <c r="B3976" s="8">
        <v>83.7</v>
      </c>
    </row>
    <row r="3977" spans="1:2" x14ac:dyDescent="0.35">
      <c r="A3977" s="7">
        <v>42693</v>
      </c>
      <c r="B3977" s="8">
        <v>82.9</v>
      </c>
    </row>
    <row r="3978" spans="1:2" x14ac:dyDescent="0.35">
      <c r="A3978" s="7">
        <v>42694</v>
      </c>
      <c r="B3978" s="8">
        <v>80.8</v>
      </c>
    </row>
    <row r="3979" spans="1:2" x14ac:dyDescent="0.35">
      <c r="A3979" s="7">
        <v>42695</v>
      </c>
      <c r="B3979" s="8">
        <v>81.900000000000006</v>
      </c>
    </row>
    <row r="3980" spans="1:2" x14ac:dyDescent="0.35">
      <c r="A3980" s="7">
        <v>42696</v>
      </c>
      <c r="B3980" s="8">
        <v>82.6</v>
      </c>
    </row>
    <row r="3981" spans="1:2" x14ac:dyDescent="0.35">
      <c r="A3981" s="7">
        <v>42697</v>
      </c>
      <c r="B3981" s="8">
        <v>84.2</v>
      </c>
    </row>
    <row r="3982" spans="1:2" x14ac:dyDescent="0.35">
      <c r="A3982" s="7">
        <v>42698</v>
      </c>
      <c r="B3982" s="8">
        <v>83.6</v>
      </c>
    </row>
    <row r="3983" spans="1:2" x14ac:dyDescent="0.35">
      <c r="A3983" s="7">
        <v>42699</v>
      </c>
      <c r="B3983" s="8">
        <v>82.9</v>
      </c>
    </row>
    <row r="3984" spans="1:2" x14ac:dyDescent="0.35">
      <c r="A3984" s="7">
        <v>42700</v>
      </c>
      <c r="B3984" s="8">
        <v>82.3</v>
      </c>
    </row>
    <row r="3985" spans="1:2" x14ac:dyDescent="0.35">
      <c r="A3985" s="7">
        <v>42701</v>
      </c>
      <c r="B3985" s="8">
        <v>82.4</v>
      </c>
    </row>
    <row r="3986" spans="1:2" x14ac:dyDescent="0.35">
      <c r="A3986" s="7">
        <v>42702</v>
      </c>
      <c r="B3986" s="8">
        <v>83.1</v>
      </c>
    </row>
    <row r="3987" spans="1:2" x14ac:dyDescent="0.35">
      <c r="A3987" s="7">
        <v>42703</v>
      </c>
      <c r="B3987" s="8">
        <v>81.400000000000006</v>
      </c>
    </row>
    <row r="3988" spans="1:2" x14ac:dyDescent="0.35">
      <c r="A3988" s="7">
        <v>42704</v>
      </c>
      <c r="B3988" s="8">
        <v>81.599999999999994</v>
      </c>
    </row>
    <row r="3989" spans="1:2" x14ac:dyDescent="0.35">
      <c r="A3989" s="7">
        <v>42705</v>
      </c>
      <c r="B3989" s="8">
        <v>82.4</v>
      </c>
    </row>
    <row r="3990" spans="1:2" x14ac:dyDescent="0.35">
      <c r="A3990" s="7">
        <v>42706</v>
      </c>
      <c r="B3990" s="8">
        <v>82.3</v>
      </c>
    </row>
    <row r="3991" spans="1:2" x14ac:dyDescent="0.35">
      <c r="A3991" s="7">
        <v>42707</v>
      </c>
      <c r="B3991" s="8">
        <v>84</v>
      </c>
    </row>
    <row r="3992" spans="1:2" x14ac:dyDescent="0.35">
      <c r="A3992" s="7">
        <v>42708</v>
      </c>
      <c r="B3992" s="8">
        <v>85.1</v>
      </c>
    </row>
    <row r="3993" spans="1:2" x14ac:dyDescent="0.35">
      <c r="A3993" s="7">
        <v>42709</v>
      </c>
      <c r="B3993" s="8">
        <v>85.6</v>
      </c>
    </row>
    <row r="3994" spans="1:2" x14ac:dyDescent="0.35">
      <c r="A3994" s="7">
        <v>42710</v>
      </c>
      <c r="B3994" s="8">
        <v>82.5</v>
      </c>
    </row>
    <row r="3995" spans="1:2" x14ac:dyDescent="0.35">
      <c r="A3995" s="7">
        <v>42711</v>
      </c>
      <c r="B3995" s="8">
        <v>81.3</v>
      </c>
    </row>
    <row r="3996" spans="1:2" x14ac:dyDescent="0.35">
      <c r="A3996" s="7">
        <v>42712</v>
      </c>
      <c r="B3996" s="8">
        <v>80.7</v>
      </c>
    </row>
    <row r="3997" spans="1:2" x14ac:dyDescent="0.35">
      <c r="A3997" s="7">
        <v>42713</v>
      </c>
      <c r="B3997" s="8">
        <v>78.900000000000006</v>
      </c>
    </row>
    <row r="3998" spans="1:2" x14ac:dyDescent="0.35">
      <c r="A3998" s="7">
        <v>42714</v>
      </c>
      <c r="B3998" s="8">
        <v>78.5</v>
      </c>
    </row>
    <row r="3999" spans="1:2" x14ac:dyDescent="0.35">
      <c r="A3999" s="7">
        <v>42715</v>
      </c>
      <c r="B3999" s="8">
        <v>77.5</v>
      </c>
    </row>
    <row r="4000" spans="1:2" x14ac:dyDescent="0.35">
      <c r="A4000" s="7">
        <v>42716</v>
      </c>
      <c r="B4000" s="8">
        <v>80.900000000000006</v>
      </c>
    </row>
    <row r="4001" spans="1:2" x14ac:dyDescent="0.35">
      <c r="A4001" s="7">
        <v>42717</v>
      </c>
      <c r="B4001" s="8">
        <v>82.8</v>
      </c>
    </row>
    <row r="4002" spans="1:2" x14ac:dyDescent="0.35">
      <c r="A4002" s="7">
        <v>42718</v>
      </c>
      <c r="B4002" s="8">
        <v>83.8</v>
      </c>
    </row>
    <row r="4003" spans="1:2" x14ac:dyDescent="0.35">
      <c r="A4003" s="7">
        <v>42719</v>
      </c>
      <c r="B4003" s="8">
        <v>84.8</v>
      </c>
    </row>
    <row r="4004" spans="1:2" x14ac:dyDescent="0.35">
      <c r="A4004" s="7">
        <v>42720</v>
      </c>
      <c r="B4004" s="8">
        <v>85.5</v>
      </c>
    </row>
    <row r="4005" spans="1:2" x14ac:dyDescent="0.35">
      <c r="A4005" s="7">
        <v>42721</v>
      </c>
      <c r="B4005" s="8">
        <v>84.5</v>
      </c>
    </row>
    <row r="4006" spans="1:2" x14ac:dyDescent="0.35">
      <c r="A4006" s="7">
        <v>42722</v>
      </c>
      <c r="B4006" s="8">
        <v>82.7</v>
      </c>
    </row>
    <row r="4007" spans="1:2" x14ac:dyDescent="0.35">
      <c r="A4007" s="7">
        <v>42723</v>
      </c>
      <c r="B4007" s="8">
        <v>79.8</v>
      </c>
    </row>
    <row r="4008" spans="1:2" x14ac:dyDescent="0.35">
      <c r="A4008" s="7">
        <v>42724</v>
      </c>
      <c r="B4008" s="8">
        <v>81.2</v>
      </c>
    </row>
    <row r="4009" spans="1:2" x14ac:dyDescent="0.35">
      <c r="A4009" s="7">
        <v>42725</v>
      </c>
      <c r="B4009" s="8">
        <v>81.3</v>
      </c>
    </row>
    <row r="4010" spans="1:2" x14ac:dyDescent="0.35">
      <c r="A4010" s="7">
        <v>42726</v>
      </c>
      <c r="B4010" s="8">
        <v>79.099999999999994</v>
      </c>
    </row>
    <row r="4011" spans="1:2" x14ac:dyDescent="0.35">
      <c r="A4011" s="7">
        <v>42727</v>
      </c>
      <c r="B4011" s="8">
        <v>79.900000000000006</v>
      </c>
    </row>
    <row r="4012" spans="1:2" x14ac:dyDescent="0.35">
      <c r="A4012" s="7">
        <v>42728</v>
      </c>
      <c r="B4012" s="8">
        <v>78.7</v>
      </c>
    </row>
    <row r="4013" spans="1:2" x14ac:dyDescent="0.35">
      <c r="A4013" s="7">
        <v>42729</v>
      </c>
      <c r="B4013" s="8">
        <v>78.900000000000006</v>
      </c>
    </row>
    <row r="4014" spans="1:2" x14ac:dyDescent="0.35">
      <c r="A4014" s="7">
        <v>42730</v>
      </c>
      <c r="B4014" s="8">
        <v>80.3</v>
      </c>
    </row>
    <row r="4015" spans="1:2" x14ac:dyDescent="0.35">
      <c r="A4015" s="7">
        <v>42731</v>
      </c>
      <c r="B4015" s="8">
        <v>79.8</v>
      </c>
    </row>
    <row r="4016" spans="1:2" x14ac:dyDescent="0.35">
      <c r="A4016" s="7">
        <v>42732</v>
      </c>
      <c r="B4016" s="8">
        <v>79.900000000000006</v>
      </c>
    </row>
    <row r="4017" spans="1:2" x14ac:dyDescent="0.35">
      <c r="A4017" s="7">
        <v>42733</v>
      </c>
      <c r="B4017" s="8">
        <v>80.599999999999994</v>
      </c>
    </row>
    <row r="4018" spans="1:2" x14ac:dyDescent="0.35">
      <c r="A4018" s="7">
        <v>42734</v>
      </c>
      <c r="B4018" s="8">
        <v>81.099999999999994</v>
      </c>
    </row>
    <row r="4019" spans="1:2" x14ac:dyDescent="0.35">
      <c r="A4019" s="7">
        <v>42735</v>
      </c>
      <c r="B4019" s="8">
        <v>79.7</v>
      </c>
    </row>
    <row r="4020" spans="1:2" x14ac:dyDescent="0.35">
      <c r="A4020" s="7">
        <v>42736</v>
      </c>
      <c r="B4020" s="8">
        <v>78.599999999999994</v>
      </c>
    </row>
    <row r="4021" spans="1:2" x14ac:dyDescent="0.35">
      <c r="A4021" s="7">
        <v>42737</v>
      </c>
      <c r="B4021" s="8">
        <v>79.400000000000006</v>
      </c>
    </row>
    <row r="4022" spans="1:2" x14ac:dyDescent="0.35">
      <c r="A4022" s="7">
        <v>42738</v>
      </c>
      <c r="B4022" s="8">
        <v>78.900000000000006</v>
      </c>
    </row>
    <row r="4023" spans="1:2" x14ac:dyDescent="0.35">
      <c r="A4023" s="7">
        <v>42739</v>
      </c>
      <c r="B4023" s="8">
        <v>78.099999999999994</v>
      </c>
    </row>
    <row r="4024" spans="1:2" x14ac:dyDescent="0.35">
      <c r="A4024" s="7">
        <v>42740</v>
      </c>
      <c r="B4024" s="8">
        <v>77.400000000000006</v>
      </c>
    </row>
    <row r="4025" spans="1:2" x14ac:dyDescent="0.35">
      <c r="A4025" s="7">
        <v>42741</v>
      </c>
      <c r="B4025" s="8">
        <v>75.400000000000006</v>
      </c>
    </row>
    <row r="4026" spans="1:2" x14ac:dyDescent="0.35">
      <c r="A4026" s="7">
        <v>42742</v>
      </c>
      <c r="B4026" s="8">
        <v>75.599999999999994</v>
      </c>
    </row>
    <row r="4027" spans="1:2" x14ac:dyDescent="0.35">
      <c r="A4027" s="7">
        <v>42743</v>
      </c>
      <c r="B4027" s="8">
        <v>76.3</v>
      </c>
    </row>
    <row r="4028" spans="1:2" x14ac:dyDescent="0.35">
      <c r="A4028" s="7">
        <v>42744</v>
      </c>
      <c r="B4028" s="8">
        <v>76.099999999999994</v>
      </c>
    </row>
    <row r="4029" spans="1:2" x14ac:dyDescent="0.35">
      <c r="A4029" s="7">
        <v>42745</v>
      </c>
      <c r="B4029" s="8">
        <v>73.7</v>
      </c>
    </row>
    <row r="4030" spans="1:2" x14ac:dyDescent="0.35">
      <c r="A4030" s="7">
        <v>42746</v>
      </c>
      <c r="B4030" s="8">
        <v>72.900000000000006</v>
      </c>
    </row>
    <row r="4031" spans="1:2" x14ac:dyDescent="0.35">
      <c r="A4031" s="7">
        <v>42747</v>
      </c>
      <c r="B4031" s="8">
        <v>73.900000000000006</v>
      </c>
    </row>
    <row r="4032" spans="1:2" x14ac:dyDescent="0.35">
      <c r="A4032" s="7">
        <v>42748</v>
      </c>
      <c r="B4032" s="8">
        <v>76</v>
      </c>
    </row>
    <row r="4033" spans="1:2" x14ac:dyDescent="0.35">
      <c r="A4033" s="7">
        <v>42749</v>
      </c>
      <c r="B4033" s="8">
        <v>77.900000000000006</v>
      </c>
    </row>
    <row r="4034" spans="1:2" x14ac:dyDescent="0.35">
      <c r="A4034" s="7">
        <v>42750</v>
      </c>
      <c r="B4034" s="8">
        <v>78.5</v>
      </c>
    </row>
    <row r="4035" spans="1:2" x14ac:dyDescent="0.35">
      <c r="A4035" s="7">
        <v>42751</v>
      </c>
      <c r="B4035" s="8">
        <v>77.900000000000006</v>
      </c>
    </row>
    <row r="4036" spans="1:2" x14ac:dyDescent="0.35">
      <c r="A4036" s="7">
        <v>42752</v>
      </c>
      <c r="B4036" s="8">
        <v>76.2</v>
      </c>
    </row>
    <row r="4037" spans="1:2" x14ac:dyDescent="0.35">
      <c r="A4037" s="7">
        <v>42753</v>
      </c>
      <c r="B4037" s="8">
        <v>76.7</v>
      </c>
    </row>
    <row r="4038" spans="1:2" x14ac:dyDescent="0.35">
      <c r="A4038" s="7">
        <v>42754</v>
      </c>
      <c r="B4038" s="8">
        <v>79.400000000000006</v>
      </c>
    </row>
    <row r="4039" spans="1:2" x14ac:dyDescent="0.35">
      <c r="A4039" s="7">
        <v>42755</v>
      </c>
      <c r="B4039" s="8">
        <v>79.400000000000006</v>
      </c>
    </row>
    <row r="4040" spans="1:2" x14ac:dyDescent="0.35">
      <c r="A4040" s="7">
        <v>42756</v>
      </c>
      <c r="B4040" s="8">
        <v>80.7</v>
      </c>
    </row>
    <row r="4041" spans="1:2" x14ac:dyDescent="0.35">
      <c r="A4041" s="7">
        <v>42757</v>
      </c>
      <c r="B4041" s="8">
        <v>82.7</v>
      </c>
    </row>
    <row r="4042" spans="1:2" x14ac:dyDescent="0.35">
      <c r="A4042" s="7">
        <v>42758</v>
      </c>
      <c r="B4042" s="8">
        <v>84.8</v>
      </c>
    </row>
    <row r="4043" spans="1:2" x14ac:dyDescent="0.35">
      <c r="A4043" s="7">
        <v>42759</v>
      </c>
      <c r="B4043" s="8">
        <v>84.3</v>
      </c>
    </row>
    <row r="4044" spans="1:2" x14ac:dyDescent="0.35">
      <c r="A4044" s="7">
        <v>42760</v>
      </c>
      <c r="B4044" s="8">
        <v>83.3</v>
      </c>
    </row>
    <row r="4045" spans="1:2" x14ac:dyDescent="0.35">
      <c r="A4045" s="7">
        <v>42761</v>
      </c>
      <c r="B4045" s="8">
        <v>80.7</v>
      </c>
    </row>
    <row r="4046" spans="1:2" x14ac:dyDescent="0.35">
      <c r="A4046" s="7">
        <v>42762</v>
      </c>
      <c r="B4046" s="8">
        <v>77.099999999999994</v>
      </c>
    </row>
    <row r="4047" spans="1:2" x14ac:dyDescent="0.35">
      <c r="A4047" s="7">
        <v>42763</v>
      </c>
      <c r="B4047" s="8">
        <v>83.3</v>
      </c>
    </row>
    <row r="4048" spans="1:2" x14ac:dyDescent="0.35">
      <c r="A4048" s="7">
        <v>42764</v>
      </c>
      <c r="B4048" s="8">
        <v>83.5</v>
      </c>
    </row>
    <row r="4049" spans="1:2" x14ac:dyDescent="0.35">
      <c r="A4049" s="7">
        <v>42765</v>
      </c>
      <c r="B4049" s="8">
        <v>82.3</v>
      </c>
    </row>
    <row r="4050" spans="1:2" x14ac:dyDescent="0.35">
      <c r="A4050" s="7">
        <v>42766</v>
      </c>
      <c r="B4050" s="8">
        <v>81.099999999999994</v>
      </c>
    </row>
    <row r="4051" spans="1:2" x14ac:dyDescent="0.35">
      <c r="A4051" s="7">
        <v>42767</v>
      </c>
      <c r="B4051" s="8">
        <v>80.400000000000006</v>
      </c>
    </row>
    <row r="4052" spans="1:2" x14ac:dyDescent="0.35">
      <c r="A4052" s="7">
        <v>42768</v>
      </c>
      <c r="B4052" s="8">
        <v>81.8</v>
      </c>
    </row>
    <row r="4053" spans="1:2" x14ac:dyDescent="0.35">
      <c r="A4053" s="7">
        <v>42769</v>
      </c>
      <c r="B4053" s="8">
        <v>79.5</v>
      </c>
    </row>
    <row r="4054" spans="1:2" x14ac:dyDescent="0.35">
      <c r="A4054" s="7">
        <v>42770</v>
      </c>
      <c r="B4054" s="8">
        <v>77.3</v>
      </c>
    </row>
    <row r="4055" spans="1:2" x14ac:dyDescent="0.35">
      <c r="A4055" s="7">
        <v>42771</v>
      </c>
      <c r="B4055" s="8">
        <v>75.400000000000006</v>
      </c>
    </row>
    <row r="4056" spans="1:2" x14ac:dyDescent="0.35">
      <c r="A4056" s="7">
        <v>42772</v>
      </c>
      <c r="B4056" s="8">
        <v>74.3</v>
      </c>
    </row>
    <row r="4057" spans="1:2" x14ac:dyDescent="0.35">
      <c r="A4057" s="7">
        <v>42773</v>
      </c>
      <c r="B4057" s="8">
        <v>77.5</v>
      </c>
    </row>
    <row r="4058" spans="1:2" x14ac:dyDescent="0.35">
      <c r="A4058" s="7">
        <v>42774</v>
      </c>
      <c r="B4058" s="8">
        <v>79</v>
      </c>
    </row>
    <row r="4059" spans="1:2" x14ac:dyDescent="0.35">
      <c r="A4059" s="7">
        <v>42775</v>
      </c>
      <c r="B4059" s="8">
        <v>80.099999999999994</v>
      </c>
    </row>
    <row r="4060" spans="1:2" x14ac:dyDescent="0.35">
      <c r="A4060" s="7">
        <v>42776</v>
      </c>
      <c r="B4060" s="8">
        <v>79.8</v>
      </c>
    </row>
    <row r="4061" spans="1:2" x14ac:dyDescent="0.35">
      <c r="A4061" s="7">
        <v>42777</v>
      </c>
      <c r="B4061" s="8">
        <v>76.900000000000006</v>
      </c>
    </row>
    <row r="4062" spans="1:2" x14ac:dyDescent="0.35">
      <c r="A4062" s="7">
        <v>42778</v>
      </c>
      <c r="B4062" s="8">
        <v>77.5</v>
      </c>
    </row>
    <row r="4063" spans="1:2" x14ac:dyDescent="0.35">
      <c r="A4063" s="7">
        <v>42779</v>
      </c>
      <c r="B4063" s="8">
        <v>82</v>
      </c>
    </row>
    <row r="4064" spans="1:2" x14ac:dyDescent="0.35">
      <c r="A4064" s="7">
        <v>42780</v>
      </c>
      <c r="B4064" s="8">
        <v>85.5</v>
      </c>
    </row>
    <row r="4065" spans="1:2" x14ac:dyDescent="0.35">
      <c r="A4065" s="7">
        <v>42781</v>
      </c>
      <c r="B4065" s="8">
        <v>86.3</v>
      </c>
    </row>
    <row r="4066" spans="1:2" x14ac:dyDescent="0.35">
      <c r="A4066" s="7">
        <v>42782</v>
      </c>
      <c r="B4066" s="8">
        <v>86.1</v>
      </c>
    </row>
    <row r="4067" spans="1:2" x14ac:dyDescent="0.35">
      <c r="A4067" s="7">
        <v>42783</v>
      </c>
      <c r="B4067" s="8">
        <v>87.2</v>
      </c>
    </row>
    <row r="4068" spans="1:2" x14ac:dyDescent="0.35">
      <c r="A4068" s="7">
        <v>42784</v>
      </c>
      <c r="B4068" s="8">
        <v>88.9</v>
      </c>
    </row>
    <row r="4069" spans="1:2" x14ac:dyDescent="0.35">
      <c r="A4069" s="7">
        <v>42785</v>
      </c>
      <c r="B4069" s="8">
        <v>86</v>
      </c>
    </row>
    <row r="4070" spans="1:2" x14ac:dyDescent="0.35">
      <c r="A4070" s="7">
        <v>42786</v>
      </c>
      <c r="B4070" s="8">
        <v>84</v>
      </c>
    </row>
    <row r="4071" spans="1:2" x14ac:dyDescent="0.35">
      <c r="A4071" s="7">
        <v>42787</v>
      </c>
      <c r="B4071" s="8">
        <v>79.099999999999994</v>
      </c>
    </row>
    <row r="4072" spans="1:2" x14ac:dyDescent="0.35">
      <c r="A4072" s="7">
        <v>42788</v>
      </c>
      <c r="B4072" s="8">
        <v>79.099999999999994</v>
      </c>
    </row>
    <row r="4073" spans="1:2" x14ac:dyDescent="0.35">
      <c r="A4073" s="7">
        <v>42789</v>
      </c>
      <c r="B4073" s="8">
        <v>83</v>
      </c>
    </row>
    <row r="4074" spans="1:2" x14ac:dyDescent="0.35">
      <c r="A4074" s="7">
        <v>42790</v>
      </c>
      <c r="B4074" s="8">
        <v>84.7</v>
      </c>
    </row>
    <row r="4075" spans="1:2" x14ac:dyDescent="0.35">
      <c r="A4075" s="7">
        <v>42791</v>
      </c>
      <c r="B4075" s="8">
        <v>86.2</v>
      </c>
    </row>
    <row r="4076" spans="1:2" x14ac:dyDescent="0.35">
      <c r="A4076" s="7">
        <v>42792</v>
      </c>
      <c r="B4076" s="8">
        <v>86.4</v>
      </c>
    </row>
    <row r="4077" spans="1:2" x14ac:dyDescent="0.35">
      <c r="A4077" s="7">
        <v>42793</v>
      </c>
      <c r="B4077" s="8">
        <v>85.7</v>
      </c>
    </row>
    <row r="4078" spans="1:2" x14ac:dyDescent="0.35">
      <c r="A4078" s="7">
        <v>42794</v>
      </c>
      <c r="B4078" s="8">
        <v>86.4</v>
      </c>
    </row>
    <row r="4079" spans="1:2" x14ac:dyDescent="0.35">
      <c r="A4079" s="7">
        <v>42795</v>
      </c>
      <c r="B4079" s="8">
        <v>87</v>
      </c>
    </row>
    <row r="4080" spans="1:2" x14ac:dyDescent="0.35">
      <c r="A4080" s="7">
        <v>42796</v>
      </c>
      <c r="B4080" s="8">
        <v>84.6</v>
      </c>
    </row>
    <row r="4081" spans="1:2" x14ac:dyDescent="0.35">
      <c r="A4081" s="7">
        <v>42797</v>
      </c>
      <c r="B4081" s="8">
        <v>82.6</v>
      </c>
    </row>
    <row r="4082" spans="1:2" x14ac:dyDescent="0.35">
      <c r="A4082" s="7">
        <v>42798</v>
      </c>
      <c r="B4082" s="8">
        <v>81.2</v>
      </c>
    </row>
    <row r="4083" spans="1:2" x14ac:dyDescent="0.35">
      <c r="A4083" s="7">
        <v>42799</v>
      </c>
      <c r="B4083" s="8">
        <v>82.6</v>
      </c>
    </row>
    <row r="4084" spans="1:2" x14ac:dyDescent="0.35">
      <c r="A4084" s="7">
        <v>42800</v>
      </c>
      <c r="B4084" s="8">
        <v>81.099999999999994</v>
      </c>
    </row>
    <row r="4085" spans="1:2" x14ac:dyDescent="0.35">
      <c r="A4085" s="7">
        <v>42801</v>
      </c>
      <c r="B4085" s="8">
        <v>80.8</v>
      </c>
    </row>
    <row r="4086" spans="1:2" x14ac:dyDescent="0.35">
      <c r="A4086" s="7">
        <v>42802</v>
      </c>
      <c r="B4086" s="8">
        <v>81.7</v>
      </c>
    </row>
    <row r="4087" spans="1:2" x14ac:dyDescent="0.35">
      <c r="A4087" s="7">
        <v>42803</v>
      </c>
      <c r="B4087" s="8">
        <v>81.8</v>
      </c>
    </row>
    <row r="4088" spans="1:2" x14ac:dyDescent="0.35">
      <c r="A4088" s="7">
        <v>42804</v>
      </c>
      <c r="B4088" s="8">
        <v>80.400000000000006</v>
      </c>
    </row>
    <row r="4089" spans="1:2" x14ac:dyDescent="0.35">
      <c r="A4089" s="7">
        <v>42805</v>
      </c>
      <c r="B4089" s="8">
        <v>79.5</v>
      </c>
    </row>
    <row r="4090" spans="1:2" x14ac:dyDescent="0.35">
      <c r="A4090" s="7">
        <v>42806</v>
      </c>
      <c r="B4090" s="8">
        <v>78</v>
      </c>
    </row>
    <row r="4091" spans="1:2" x14ac:dyDescent="0.35">
      <c r="A4091" s="7">
        <v>42807</v>
      </c>
      <c r="B4091" s="8">
        <v>81.400000000000006</v>
      </c>
    </row>
    <row r="4092" spans="1:2" x14ac:dyDescent="0.35">
      <c r="A4092" s="7">
        <v>42808</v>
      </c>
      <c r="B4092" s="8">
        <v>83.7</v>
      </c>
    </row>
    <row r="4093" spans="1:2" x14ac:dyDescent="0.35">
      <c r="A4093" s="7">
        <v>42809</v>
      </c>
      <c r="B4093" s="8">
        <v>84</v>
      </c>
    </row>
    <row r="4094" spans="1:2" x14ac:dyDescent="0.35">
      <c r="A4094" s="7">
        <v>42810</v>
      </c>
      <c r="B4094" s="8">
        <v>83.3</v>
      </c>
    </row>
    <row r="4095" spans="1:2" x14ac:dyDescent="0.35">
      <c r="A4095" s="7">
        <v>42811</v>
      </c>
      <c r="B4095" s="8">
        <v>83.6</v>
      </c>
    </row>
    <row r="4096" spans="1:2" x14ac:dyDescent="0.35">
      <c r="A4096" s="7">
        <v>42812</v>
      </c>
      <c r="B4096" s="8">
        <v>83.2</v>
      </c>
    </row>
    <row r="4097" spans="1:2" x14ac:dyDescent="0.35">
      <c r="A4097" s="7">
        <v>42813</v>
      </c>
      <c r="B4097" s="8">
        <v>82</v>
      </c>
    </row>
    <row r="4098" spans="1:2" x14ac:dyDescent="0.35">
      <c r="A4098" s="7">
        <v>42814</v>
      </c>
      <c r="B4098" s="8">
        <v>83.6</v>
      </c>
    </row>
    <row r="4099" spans="1:2" x14ac:dyDescent="0.35">
      <c r="A4099" s="7">
        <v>42815</v>
      </c>
      <c r="B4099" s="8">
        <v>83.4</v>
      </c>
    </row>
    <row r="4100" spans="1:2" x14ac:dyDescent="0.35">
      <c r="A4100" s="7">
        <v>42816</v>
      </c>
      <c r="B4100" s="8">
        <v>84.6</v>
      </c>
    </row>
    <row r="4101" spans="1:2" x14ac:dyDescent="0.35">
      <c r="A4101" s="7">
        <v>42817</v>
      </c>
      <c r="B4101" s="8">
        <v>84.6</v>
      </c>
    </row>
    <row r="4102" spans="1:2" x14ac:dyDescent="0.35">
      <c r="A4102" s="7">
        <v>42818</v>
      </c>
      <c r="B4102" s="8">
        <v>85.2</v>
      </c>
    </row>
    <row r="4103" spans="1:2" x14ac:dyDescent="0.35">
      <c r="A4103" s="7">
        <v>42819</v>
      </c>
      <c r="B4103" s="8">
        <v>86</v>
      </c>
    </row>
    <row r="4104" spans="1:2" x14ac:dyDescent="0.35">
      <c r="A4104" s="7">
        <v>42820</v>
      </c>
      <c r="B4104" s="8">
        <v>88.6</v>
      </c>
    </row>
    <row r="4105" spans="1:2" x14ac:dyDescent="0.35">
      <c r="A4105" s="7">
        <v>42821</v>
      </c>
      <c r="B4105" s="8">
        <v>91.1</v>
      </c>
    </row>
    <row r="4106" spans="1:2" x14ac:dyDescent="0.35">
      <c r="A4106" s="7">
        <v>42822</v>
      </c>
      <c r="B4106" s="8">
        <v>86</v>
      </c>
    </row>
    <row r="4107" spans="1:2" x14ac:dyDescent="0.35">
      <c r="A4107" s="7">
        <v>42823</v>
      </c>
      <c r="B4107" s="8">
        <v>85.2</v>
      </c>
    </row>
    <row r="4108" spans="1:2" x14ac:dyDescent="0.35">
      <c r="A4108" s="7">
        <v>42824</v>
      </c>
      <c r="B4108" s="8">
        <v>84.5</v>
      </c>
    </row>
    <row r="4109" spans="1:2" x14ac:dyDescent="0.35">
      <c r="A4109" s="7">
        <v>42825</v>
      </c>
      <c r="B4109" s="8">
        <v>86.5</v>
      </c>
    </row>
    <row r="4110" spans="1:2" x14ac:dyDescent="0.35">
      <c r="A4110" s="7">
        <v>42826</v>
      </c>
      <c r="B4110" s="8">
        <v>84</v>
      </c>
    </row>
    <row r="4111" spans="1:2" x14ac:dyDescent="0.35">
      <c r="A4111" s="7">
        <v>42827</v>
      </c>
      <c r="B4111" s="8">
        <v>84.4</v>
      </c>
    </row>
    <row r="4112" spans="1:2" x14ac:dyDescent="0.35">
      <c r="A4112" s="7">
        <v>42828</v>
      </c>
      <c r="B4112" s="8">
        <v>85.1</v>
      </c>
    </row>
    <row r="4113" spans="1:2" x14ac:dyDescent="0.35">
      <c r="A4113" s="7">
        <v>42829</v>
      </c>
      <c r="B4113" s="8">
        <v>84.6</v>
      </c>
    </row>
    <row r="4114" spans="1:2" x14ac:dyDescent="0.35">
      <c r="A4114" s="7">
        <v>42830</v>
      </c>
      <c r="B4114" s="8">
        <v>85.2</v>
      </c>
    </row>
    <row r="4115" spans="1:2" x14ac:dyDescent="0.35">
      <c r="A4115" s="7">
        <v>42831</v>
      </c>
      <c r="B4115" s="8">
        <v>84.2</v>
      </c>
    </row>
    <row r="4116" spans="1:2" x14ac:dyDescent="0.35">
      <c r="A4116" s="7">
        <v>42832</v>
      </c>
      <c r="B4116" s="8">
        <v>83.9</v>
      </c>
    </row>
    <row r="4117" spans="1:2" x14ac:dyDescent="0.35">
      <c r="A4117" s="7">
        <v>42833</v>
      </c>
      <c r="B4117" s="8">
        <v>84.9</v>
      </c>
    </row>
    <row r="4118" spans="1:2" x14ac:dyDescent="0.35">
      <c r="A4118" s="7">
        <v>42834</v>
      </c>
      <c r="B4118" s="8">
        <v>89.2</v>
      </c>
    </row>
    <row r="4119" spans="1:2" x14ac:dyDescent="0.35">
      <c r="A4119" s="7">
        <v>42835</v>
      </c>
      <c r="B4119" s="8">
        <v>88.1</v>
      </c>
    </row>
    <row r="4120" spans="1:2" x14ac:dyDescent="0.35">
      <c r="A4120" s="7">
        <v>42836</v>
      </c>
      <c r="B4120" s="8">
        <v>87.1</v>
      </c>
    </row>
    <row r="4121" spans="1:2" x14ac:dyDescent="0.35">
      <c r="A4121" s="7">
        <v>42837</v>
      </c>
      <c r="B4121" s="8">
        <v>87.5</v>
      </c>
    </row>
    <row r="4122" spans="1:2" x14ac:dyDescent="0.35">
      <c r="A4122" s="7">
        <v>42838</v>
      </c>
      <c r="B4122" s="8">
        <v>87.4</v>
      </c>
    </row>
    <row r="4123" spans="1:2" x14ac:dyDescent="0.35">
      <c r="A4123" s="7">
        <v>42839</v>
      </c>
      <c r="B4123" s="8">
        <v>86.3</v>
      </c>
    </row>
    <row r="4124" spans="1:2" x14ac:dyDescent="0.35">
      <c r="A4124" s="7">
        <v>42840</v>
      </c>
      <c r="B4124" s="8">
        <v>85.6</v>
      </c>
    </row>
    <row r="4125" spans="1:2" x14ac:dyDescent="0.35">
      <c r="A4125" s="7">
        <v>42841</v>
      </c>
      <c r="B4125" s="8">
        <v>87.9</v>
      </c>
    </row>
    <row r="4126" spans="1:2" x14ac:dyDescent="0.35">
      <c r="A4126" s="7">
        <v>42842</v>
      </c>
      <c r="B4126" s="8">
        <v>85.9</v>
      </c>
    </row>
    <row r="4127" spans="1:2" x14ac:dyDescent="0.35">
      <c r="A4127" s="7">
        <v>42843</v>
      </c>
      <c r="B4127" s="8">
        <v>87.9</v>
      </c>
    </row>
    <row r="4128" spans="1:2" x14ac:dyDescent="0.35">
      <c r="A4128" s="7">
        <v>42844</v>
      </c>
      <c r="B4128" s="8">
        <v>86.3</v>
      </c>
    </row>
    <row r="4129" spans="1:2" x14ac:dyDescent="0.35">
      <c r="A4129" s="7">
        <v>42845</v>
      </c>
      <c r="B4129" s="8">
        <v>86</v>
      </c>
    </row>
    <row r="4130" spans="1:2" x14ac:dyDescent="0.35">
      <c r="A4130" s="7">
        <v>42846</v>
      </c>
      <c r="B4130" s="8">
        <v>86</v>
      </c>
    </row>
    <row r="4131" spans="1:2" x14ac:dyDescent="0.35">
      <c r="A4131" s="7">
        <v>42847</v>
      </c>
      <c r="B4131" s="8">
        <v>85.9</v>
      </c>
    </row>
    <row r="4132" spans="1:2" x14ac:dyDescent="0.35">
      <c r="A4132" s="7">
        <v>42848</v>
      </c>
      <c r="B4132" s="8">
        <v>85.9</v>
      </c>
    </row>
    <row r="4133" spans="1:2" x14ac:dyDescent="0.35">
      <c r="A4133" s="7">
        <v>42849</v>
      </c>
      <c r="B4133" s="8">
        <v>85.4</v>
      </c>
    </row>
    <row r="4134" spans="1:2" x14ac:dyDescent="0.35">
      <c r="A4134" s="7">
        <v>42850</v>
      </c>
      <c r="B4134" s="8">
        <v>85.3</v>
      </c>
    </row>
    <row r="4135" spans="1:2" x14ac:dyDescent="0.35">
      <c r="A4135" s="7">
        <v>42851</v>
      </c>
      <c r="B4135" s="8">
        <v>85.1</v>
      </c>
    </row>
    <row r="4136" spans="1:2" x14ac:dyDescent="0.35">
      <c r="A4136" s="7">
        <v>42852</v>
      </c>
      <c r="B4136" s="8">
        <v>85.7</v>
      </c>
    </row>
    <row r="4137" spans="1:2" x14ac:dyDescent="0.35">
      <c r="A4137" s="7">
        <v>42853</v>
      </c>
      <c r="B4137" s="8">
        <v>85.8</v>
      </c>
    </row>
    <row r="4138" spans="1:2" x14ac:dyDescent="0.35">
      <c r="A4138" s="7">
        <v>42854</v>
      </c>
      <c r="B4138" s="8">
        <v>85.2</v>
      </c>
    </row>
    <row r="4139" spans="1:2" x14ac:dyDescent="0.35">
      <c r="A4139" s="7">
        <v>42855</v>
      </c>
      <c r="B4139" s="8">
        <v>85.1</v>
      </c>
    </row>
    <row r="4140" spans="1:2" x14ac:dyDescent="0.35">
      <c r="A4140" s="7">
        <v>42856</v>
      </c>
      <c r="B4140" s="8">
        <v>86.3</v>
      </c>
    </row>
    <row r="4141" spans="1:2" x14ac:dyDescent="0.35">
      <c r="A4141" s="7">
        <v>42857</v>
      </c>
      <c r="B4141" s="8">
        <v>85</v>
      </c>
    </row>
    <row r="4142" spans="1:2" x14ac:dyDescent="0.35">
      <c r="A4142" s="7">
        <v>42858</v>
      </c>
      <c r="B4142" s="8">
        <v>85.7</v>
      </c>
    </row>
    <row r="4143" spans="1:2" x14ac:dyDescent="0.35">
      <c r="A4143" s="7">
        <v>42859</v>
      </c>
      <c r="B4143" s="8">
        <v>86.5</v>
      </c>
    </row>
    <row r="4144" spans="1:2" x14ac:dyDescent="0.35">
      <c r="A4144" s="7">
        <v>42860</v>
      </c>
      <c r="B4144" s="8">
        <v>88.2</v>
      </c>
    </row>
    <row r="4145" spans="1:2" x14ac:dyDescent="0.35">
      <c r="A4145" s="7">
        <v>42861</v>
      </c>
      <c r="B4145" s="8">
        <v>87.4</v>
      </c>
    </row>
    <row r="4146" spans="1:2" x14ac:dyDescent="0.35">
      <c r="A4146" s="7">
        <v>42862</v>
      </c>
      <c r="B4146" s="8">
        <v>87.3</v>
      </c>
    </row>
    <row r="4147" spans="1:2" x14ac:dyDescent="0.35">
      <c r="A4147" s="7">
        <v>42863</v>
      </c>
      <c r="B4147" s="8">
        <v>88</v>
      </c>
    </row>
    <row r="4148" spans="1:2" x14ac:dyDescent="0.35">
      <c r="A4148" s="7">
        <v>42864</v>
      </c>
      <c r="B4148" s="8">
        <v>87.2</v>
      </c>
    </row>
    <row r="4149" spans="1:2" x14ac:dyDescent="0.35">
      <c r="A4149" s="7">
        <v>42865</v>
      </c>
      <c r="B4149" s="8">
        <v>86.9</v>
      </c>
    </row>
    <row r="4150" spans="1:2" x14ac:dyDescent="0.35">
      <c r="A4150" s="7">
        <v>42866</v>
      </c>
      <c r="B4150" s="8">
        <v>87.4</v>
      </c>
    </row>
    <row r="4151" spans="1:2" x14ac:dyDescent="0.35">
      <c r="A4151" s="7">
        <v>42867</v>
      </c>
      <c r="B4151" s="8">
        <v>88.3</v>
      </c>
    </row>
    <row r="4152" spans="1:2" x14ac:dyDescent="0.35">
      <c r="A4152" s="7">
        <v>42868</v>
      </c>
      <c r="B4152" s="8">
        <v>88.3</v>
      </c>
    </row>
    <row r="4153" spans="1:2" x14ac:dyDescent="0.35">
      <c r="A4153" s="7">
        <v>42869</v>
      </c>
      <c r="B4153" s="8">
        <v>87.9</v>
      </c>
    </row>
    <row r="4154" spans="1:2" x14ac:dyDescent="0.35">
      <c r="A4154" s="7">
        <v>42870</v>
      </c>
      <c r="B4154" s="8">
        <v>87.8</v>
      </c>
    </row>
    <row r="4155" spans="1:2" x14ac:dyDescent="0.35">
      <c r="A4155" s="7">
        <v>42871</v>
      </c>
      <c r="B4155" s="8">
        <v>87.2</v>
      </c>
    </row>
    <row r="4156" spans="1:2" x14ac:dyDescent="0.35">
      <c r="A4156" s="7">
        <v>42872</v>
      </c>
      <c r="B4156" s="8">
        <v>87.5</v>
      </c>
    </row>
    <row r="4157" spans="1:2" x14ac:dyDescent="0.35">
      <c r="A4157" s="7">
        <v>42873</v>
      </c>
      <c r="B4157" s="8">
        <v>88.5</v>
      </c>
    </row>
    <row r="4158" spans="1:2" x14ac:dyDescent="0.35">
      <c r="A4158" s="7">
        <v>42874</v>
      </c>
      <c r="B4158" s="8">
        <v>87.5</v>
      </c>
    </row>
    <row r="4159" spans="1:2" x14ac:dyDescent="0.35">
      <c r="A4159" s="7">
        <v>42875</v>
      </c>
      <c r="B4159" s="8">
        <v>87.5</v>
      </c>
    </row>
    <row r="4160" spans="1:2" x14ac:dyDescent="0.35">
      <c r="A4160" s="7">
        <v>42876</v>
      </c>
      <c r="B4160" s="8">
        <v>87.6</v>
      </c>
    </row>
    <row r="4161" spans="1:2" x14ac:dyDescent="0.35">
      <c r="A4161" s="7">
        <v>42877</v>
      </c>
      <c r="B4161" s="8">
        <v>88.1</v>
      </c>
    </row>
    <row r="4162" spans="1:2" x14ac:dyDescent="0.35">
      <c r="A4162" s="7">
        <v>42878</v>
      </c>
      <c r="B4162" s="8">
        <v>88.8</v>
      </c>
    </row>
    <row r="4163" spans="1:2" x14ac:dyDescent="0.35">
      <c r="A4163" s="7">
        <v>42879</v>
      </c>
      <c r="B4163" s="8">
        <v>87.9</v>
      </c>
    </row>
    <row r="4164" spans="1:2" x14ac:dyDescent="0.35">
      <c r="A4164" s="7">
        <v>42880</v>
      </c>
      <c r="B4164" s="8">
        <v>88</v>
      </c>
    </row>
    <row r="4165" spans="1:2" x14ac:dyDescent="0.35">
      <c r="A4165" s="7">
        <v>42881</v>
      </c>
      <c r="B4165" s="8">
        <v>87.8</v>
      </c>
    </row>
    <row r="4166" spans="1:2" x14ac:dyDescent="0.35">
      <c r="A4166" s="7">
        <v>42882</v>
      </c>
      <c r="B4166" s="8">
        <v>88.2</v>
      </c>
    </row>
    <row r="4167" spans="1:2" x14ac:dyDescent="0.35">
      <c r="A4167" s="7">
        <v>42883</v>
      </c>
      <c r="B4167" s="8">
        <v>88.8</v>
      </c>
    </row>
    <row r="4168" spans="1:2" x14ac:dyDescent="0.35">
      <c r="A4168" s="7">
        <v>42884</v>
      </c>
      <c r="B4168" s="8">
        <v>88.7</v>
      </c>
    </row>
    <row r="4169" spans="1:2" x14ac:dyDescent="0.35">
      <c r="A4169" s="7">
        <v>42885</v>
      </c>
      <c r="B4169" s="8">
        <v>88.6</v>
      </c>
    </row>
    <row r="4170" spans="1:2" x14ac:dyDescent="0.35">
      <c r="A4170" s="7">
        <v>42886</v>
      </c>
      <c r="B4170" s="8">
        <v>88.8</v>
      </c>
    </row>
    <row r="4171" spans="1:2" x14ac:dyDescent="0.35">
      <c r="A4171" s="7">
        <v>42887</v>
      </c>
      <c r="B4171" s="8">
        <v>88.2</v>
      </c>
    </row>
    <row r="4172" spans="1:2" x14ac:dyDescent="0.35">
      <c r="A4172" s="7">
        <v>42888</v>
      </c>
      <c r="B4172" s="8">
        <v>88</v>
      </c>
    </row>
    <row r="4173" spans="1:2" x14ac:dyDescent="0.35">
      <c r="A4173" s="7">
        <v>42889</v>
      </c>
      <c r="B4173" s="8">
        <v>88.4</v>
      </c>
    </row>
    <row r="4174" spans="1:2" x14ac:dyDescent="0.35">
      <c r="A4174" s="7">
        <v>42890</v>
      </c>
      <c r="B4174" s="8">
        <v>88.3</v>
      </c>
    </row>
    <row r="4175" spans="1:2" x14ac:dyDescent="0.35">
      <c r="A4175" s="7">
        <v>42891</v>
      </c>
      <c r="B4175" s="8">
        <v>88.6</v>
      </c>
    </row>
    <row r="4176" spans="1:2" x14ac:dyDescent="0.35">
      <c r="A4176" s="7">
        <v>42892</v>
      </c>
      <c r="B4176" s="8">
        <v>88.5</v>
      </c>
    </row>
    <row r="4177" spans="1:2" x14ac:dyDescent="0.35">
      <c r="A4177" s="7">
        <v>42893</v>
      </c>
      <c r="B4177" s="8">
        <v>83.9</v>
      </c>
    </row>
    <row r="4178" spans="1:2" x14ac:dyDescent="0.35">
      <c r="A4178" s="7">
        <v>42894</v>
      </c>
      <c r="B4178" s="8">
        <v>83.5</v>
      </c>
    </row>
    <row r="4179" spans="1:2" x14ac:dyDescent="0.35">
      <c r="A4179" s="7">
        <v>42895</v>
      </c>
      <c r="B4179" s="8">
        <v>83.2</v>
      </c>
    </row>
    <row r="4180" spans="1:2" x14ac:dyDescent="0.35">
      <c r="A4180" s="7">
        <v>42896</v>
      </c>
      <c r="B4180" s="8">
        <v>82.9</v>
      </c>
    </row>
    <row r="4181" spans="1:2" x14ac:dyDescent="0.35">
      <c r="A4181" s="7">
        <v>42897</v>
      </c>
      <c r="B4181" s="8">
        <v>82.6</v>
      </c>
    </row>
    <row r="4182" spans="1:2" x14ac:dyDescent="0.35">
      <c r="A4182" s="7">
        <v>42898</v>
      </c>
      <c r="B4182" s="8">
        <v>82.6</v>
      </c>
    </row>
    <row r="4183" spans="1:2" x14ac:dyDescent="0.35">
      <c r="A4183" s="7">
        <v>42899</v>
      </c>
      <c r="B4183" s="8">
        <v>84.1</v>
      </c>
    </row>
    <row r="4184" spans="1:2" x14ac:dyDescent="0.35">
      <c r="A4184" s="7">
        <v>42900</v>
      </c>
      <c r="B4184" s="8">
        <v>85.3</v>
      </c>
    </row>
    <row r="4185" spans="1:2" x14ac:dyDescent="0.35">
      <c r="A4185" s="7">
        <v>42901</v>
      </c>
      <c r="B4185" s="8">
        <v>85.5</v>
      </c>
    </row>
    <row r="4186" spans="1:2" x14ac:dyDescent="0.35">
      <c r="A4186" s="7">
        <v>42902</v>
      </c>
      <c r="B4186" s="8">
        <v>86.1</v>
      </c>
    </row>
    <row r="4187" spans="1:2" x14ac:dyDescent="0.35">
      <c r="A4187" s="7">
        <v>42903</v>
      </c>
      <c r="B4187" s="8">
        <v>87.1</v>
      </c>
    </row>
    <row r="4188" spans="1:2" x14ac:dyDescent="0.35">
      <c r="A4188" s="7">
        <v>42904</v>
      </c>
      <c r="B4188" s="8">
        <v>87.9</v>
      </c>
    </row>
    <row r="4189" spans="1:2" x14ac:dyDescent="0.35">
      <c r="A4189" s="7">
        <v>42905</v>
      </c>
      <c r="B4189" s="8">
        <v>87.2</v>
      </c>
    </row>
    <row r="4190" spans="1:2" x14ac:dyDescent="0.35">
      <c r="A4190" s="7">
        <v>42906</v>
      </c>
      <c r="B4190" s="8">
        <v>87.4</v>
      </c>
    </row>
    <row r="4191" spans="1:2" x14ac:dyDescent="0.35">
      <c r="A4191" s="7">
        <v>42907</v>
      </c>
      <c r="B4191" s="8">
        <v>86</v>
      </c>
    </row>
    <row r="4192" spans="1:2" x14ac:dyDescent="0.35">
      <c r="A4192" s="7">
        <v>42908</v>
      </c>
      <c r="B4192" s="8">
        <v>85.2</v>
      </c>
    </row>
    <row r="4193" spans="1:2" x14ac:dyDescent="0.35">
      <c r="A4193" s="7">
        <v>42909</v>
      </c>
      <c r="B4193" s="8">
        <v>86.9</v>
      </c>
    </row>
    <row r="4194" spans="1:2" x14ac:dyDescent="0.35">
      <c r="A4194" s="7">
        <v>42910</v>
      </c>
      <c r="B4194" s="8">
        <v>86.3</v>
      </c>
    </row>
    <row r="4195" spans="1:2" x14ac:dyDescent="0.35">
      <c r="A4195" s="7">
        <v>42911</v>
      </c>
      <c r="B4195" s="8">
        <v>78.599999999999994</v>
      </c>
    </row>
    <row r="4196" spans="1:2" x14ac:dyDescent="0.35">
      <c r="A4196" s="7">
        <v>42912</v>
      </c>
      <c r="B4196" s="8">
        <v>83.1</v>
      </c>
    </row>
    <row r="4197" spans="1:2" x14ac:dyDescent="0.35">
      <c r="A4197" s="7">
        <v>42913</v>
      </c>
      <c r="B4197" s="8">
        <v>82.4</v>
      </c>
    </row>
    <row r="4198" spans="1:2" x14ac:dyDescent="0.35">
      <c r="A4198" s="7">
        <v>42914</v>
      </c>
      <c r="B4198" s="8">
        <v>80.900000000000006</v>
      </c>
    </row>
    <row r="4199" spans="1:2" x14ac:dyDescent="0.35">
      <c r="A4199" s="7">
        <v>42915</v>
      </c>
      <c r="B4199" s="8">
        <v>83.8</v>
      </c>
    </row>
    <row r="4200" spans="1:2" x14ac:dyDescent="0.35">
      <c r="A4200" s="7">
        <v>42916</v>
      </c>
      <c r="B4200" s="8">
        <v>84.4</v>
      </c>
    </row>
    <row r="4201" spans="1:2" x14ac:dyDescent="0.35">
      <c r="A4201" s="7">
        <v>42917</v>
      </c>
      <c r="B4201" s="8">
        <v>83.1</v>
      </c>
    </row>
    <row r="4202" spans="1:2" x14ac:dyDescent="0.35">
      <c r="A4202" s="7">
        <v>42918</v>
      </c>
      <c r="B4202" s="8">
        <v>82.8</v>
      </c>
    </row>
    <row r="4203" spans="1:2" x14ac:dyDescent="0.35">
      <c r="A4203" s="7">
        <v>42919</v>
      </c>
      <c r="B4203" s="8">
        <v>85.6</v>
      </c>
    </row>
    <row r="4204" spans="1:2" x14ac:dyDescent="0.35">
      <c r="A4204" s="7">
        <v>42920</v>
      </c>
      <c r="B4204" s="8">
        <v>84.8</v>
      </c>
    </row>
    <row r="4205" spans="1:2" x14ac:dyDescent="0.35">
      <c r="A4205" s="7">
        <v>42921</v>
      </c>
      <c r="B4205" s="8">
        <v>85.5</v>
      </c>
    </row>
    <row r="4206" spans="1:2" x14ac:dyDescent="0.35">
      <c r="A4206" s="7">
        <v>42922</v>
      </c>
      <c r="B4206" s="8">
        <v>85.1</v>
      </c>
    </row>
    <row r="4207" spans="1:2" x14ac:dyDescent="0.35">
      <c r="A4207" s="7">
        <v>42923</v>
      </c>
      <c r="B4207" s="8">
        <v>85.5</v>
      </c>
    </row>
    <row r="4208" spans="1:2" x14ac:dyDescent="0.35">
      <c r="A4208" s="7">
        <v>42924</v>
      </c>
      <c r="B4208" s="8">
        <v>85</v>
      </c>
    </row>
    <row r="4209" spans="1:2" x14ac:dyDescent="0.35">
      <c r="A4209" s="7">
        <v>42925</v>
      </c>
      <c r="B4209" s="8">
        <v>84.9</v>
      </c>
    </row>
    <row r="4210" spans="1:2" x14ac:dyDescent="0.35">
      <c r="A4210" s="7">
        <v>42926</v>
      </c>
      <c r="B4210" s="8">
        <v>85</v>
      </c>
    </row>
    <row r="4211" spans="1:2" x14ac:dyDescent="0.35">
      <c r="A4211" s="7">
        <v>42927</v>
      </c>
      <c r="B4211" s="8">
        <v>85.5</v>
      </c>
    </row>
    <row r="4212" spans="1:2" x14ac:dyDescent="0.35">
      <c r="A4212" s="7">
        <v>42928</v>
      </c>
      <c r="B4212" s="8">
        <v>85.5</v>
      </c>
    </row>
    <row r="4213" spans="1:2" x14ac:dyDescent="0.35">
      <c r="A4213" s="7">
        <v>42929</v>
      </c>
      <c r="B4213" s="8">
        <v>83.8</v>
      </c>
    </row>
    <row r="4214" spans="1:2" x14ac:dyDescent="0.35">
      <c r="A4214" s="7">
        <v>42930</v>
      </c>
      <c r="B4214" s="8">
        <v>82.8</v>
      </c>
    </row>
    <row r="4215" spans="1:2" x14ac:dyDescent="0.35">
      <c r="A4215" s="7">
        <v>42931</v>
      </c>
      <c r="B4215" s="8">
        <v>81.400000000000006</v>
      </c>
    </row>
    <row r="4216" spans="1:2" x14ac:dyDescent="0.35">
      <c r="A4216" s="7">
        <v>42932</v>
      </c>
      <c r="B4216" s="8">
        <v>82.2</v>
      </c>
    </row>
    <row r="4217" spans="1:2" x14ac:dyDescent="0.35">
      <c r="A4217" s="7">
        <v>42933</v>
      </c>
      <c r="B4217" s="8">
        <v>77.900000000000006</v>
      </c>
    </row>
    <row r="4218" spans="1:2" x14ac:dyDescent="0.35">
      <c r="A4218" s="7">
        <v>42934</v>
      </c>
      <c r="B4218" s="8">
        <v>79.5</v>
      </c>
    </row>
    <row r="4219" spans="1:2" x14ac:dyDescent="0.35">
      <c r="A4219" s="7">
        <v>42935</v>
      </c>
      <c r="B4219" s="8">
        <v>80.7</v>
      </c>
    </row>
    <row r="4220" spans="1:2" x14ac:dyDescent="0.35">
      <c r="A4220" s="7">
        <v>42936</v>
      </c>
      <c r="B4220" s="8">
        <v>81.5</v>
      </c>
    </row>
    <row r="4221" spans="1:2" x14ac:dyDescent="0.35">
      <c r="A4221" s="7">
        <v>42937</v>
      </c>
      <c r="B4221" s="8">
        <v>81.400000000000006</v>
      </c>
    </row>
    <row r="4222" spans="1:2" x14ac:dyDescent="0.35">
      <c r="A4222" s="7">
        <v>42938</v>
      </c>
      <c r="B4222" s="8">
        <v>81.900000000000006</v>
      </c>
    </row>
    <row r="4223" spans="1:2" x14ac:dyDescent="0.35">
      <c r="A4223" s="7">
        <v>42939</v>
      </c>
      <c r="B4223" s="8">
        <v>83.3</v>
      </c>
    </row>
    <row r="4224" spans="1:2" x14ac:dyDescent="0.35">
      <c r="A4224" s="7">
        <v>42940</v>
      </c>
      <c r="B4224" s="8">
        <v>83.9</v>
      </c>
    </row>
    <row r="4225" spans="1:2" x14ac:dyDescent="0.35">
      <c r="A4225" s="7">
        <v>42941</v>
      </c>
      <c r="B4225" s="8">
        <v>83.2</v>
      </c>
    </row>
    <row r="4226" spans="1:2" x14ac:dyDescent="0.35">
      <c r="A4226" s="7">
        <v>42942</v>
      </c>
      <c r="B4226" s="8">
        <v>83.5</v>
      </c>
    </row>
    <row r="4227" spans="1:2" x14ac:dyDescent="0.35">
      <c r="A4227" s="7">
        <v>42943</v>
      </c>
      <c r="B4227" s="8">
        <v>82.9</v>
      </c>
    </row>
    <row r="4228" spans="1:2" x14ac:dyDescent="0.35">
      <c r="A4228" s="7">
        <v>42944</v>
      </c>
      <c r="B4228" s="8">
        <v>83</v>
      </c>
    </row>
    <row r="4229" spans="1:2" x14ac:dyDescent="0.35">
      <c r="A4229" s="7">
        <v>42945</v>
      </c>
      <c r="B4229" s="8">
        <v>83.4</v>
      </c>
    </row>
    <row r="4230" spans="1:2" x14ac:dyDescent="0.35">
      <c r="A4230" s="7">
        <v>42946</v>
      </c>
      <c r="B4230" s="8">
        <v>82.6</v>
      </c>
    </row>
    <row r="4231" spans="1:2" x14ac:dyDescent="0.35">
      <c r="A4231" s="7">
        <v>42947</v>
      </c>
      <c r="B4231" s="8">
        <v>82</v>
      </c>
    </row>
    <row r="4232" spans="1:2" x14ac:dyDescent="0.35">
      <c r="A4232" s="7">
        <v>42948</v>
      </c>
      <c r="B4232" s="8">
        <v>83</v>
      </c>
    </row>
    <row r="4233" spans="1:2" x14ac:dyDescent="0.35">
      <c r="A4233" s="7">
        <v>42949</v>
      </c>
      <c r="B4233" s="8">
        <v>83.5</v>
      </c>
    </row>
    <row r="4234" spans="1:2" x14ac:dyDescent="0.35">
      <c r="A4234" s="7">
        <v>42950</v>
      </c>
      <c r="B4234" s="8">
        <v>83.4</v>
      </c>
    </row>
    <row r="4235" spans="1:2" x14ac:dyDescent="0.35">
      <c r="A4235" s="7">
        <v>42951</v>
      </c>
      <c r="B4235" s="8">
        <v>84.3</v>
      </c>
    </row>
    <row r="4236" spans="1:2" x14ac:dyDescent="0.35">
      <c r="A4236" s="7">
        <v>42952</v>
      </c>
      <c r="B4236" s="8">
        <v>84.3</v>
      </c>
    </row>
    <row r="4237" spans="1:2" x14ac:dyDescent="0.35">
      <c r="A4237" s="7">
        <v>42953</v>
      </c>
      <c r="B4237" s="8">
        <v>84.4</v>
      </c>
    </row>
    <row r="4238" spans="1:2" x14ac:dyDescent="0.35">
      <c r="A4238" s="7">
        <v>42954</v>
      </c>
      <c r="B4238" s="8">
        <v>84</v>
      </c>
    </row>
    <row r="4239" spans="1:2" x14ac:dyDescent="0.35">
      <c r="A4239" s="7">
        <v>42955</v>
      </c>
      <c r="B4239" s="8">
        <v>84.2</v>
      </c>
    </row>
    <row r="4240" spans="1:2" x14ac:dyDescent="0.35">
      <c r="A4240" s="7">
        <v>42956</v>
      </c>
      <c r="B4240" s="8">
        <v>83.8</v>
      </c>
    </row>
    <row r="4241" spans="1:2" x14ac:dyDescent="0.35">
      <c r="A4241" s="7">
        <v>42957</v>
      </c>
      <c r="B4241" s="8">
        <v>83.9</v>
      </c>
    </row>
    <row r="4242" spans="1:2" x14ac:dyDescent="0.35">
      <c r="A4242" s="7">
        <v>42958</v>
      </c>
      <c r="B4242" s="8">
        <v>84.3</v>
      </c>
    </row>
    <row r="4243" spans="1:2" x14ac:dyDescent="0.35">
      <c r="A4243" s="7">
        <v>42959</v>
      </c>
      <c r="B4243" s="8">
        <v>83.9</v>
      </c>
    </row>
    <row r="4244" spans="1:2" x14ac:dyDescent="0.35">
      <c r="A4244" s="7">
        <v>42960</v>
      </c>
      <c r="B4244" s="8">
        <v>82.7</v>
      </c>
    </row>
    <row r="4245" spans="1:2" x14ac:dyDescent="0.35">
      <c r="A4245" s="7">
        <v>42961</v>
      </c>
      <c r="B4245" s="8">
        <v>80.3</v>
      </c>
    </row>
    <row r="4246" spans="1:2" x14ac:dyDescent="0.35">
      <c r="A4246" s="7">
        <v>42962</v>
      </c>
      <c r="B4246" s="8">
        <v>81.7</v>
      </c>
    </row>
    <row r="4247" spans="1:2" x14ac:dyDescent="0.35">
      <c r="A4247" s="7">
        <v>42963</v>
      </c>
      <c r="B4247" s="8">
        <v>83.7</v>
      </c>
    </row>
    <row r="4248" spans="1:2" x14ac:dyDescent="0.35">
      <c r="A4248" s="7">
        <v>42964</v>
      </c>
      <c r="B4248" s="8">
        <v>84.8</v>
      </c>
    </row>
    <row r="4249" spans="1:2" x14ac:dyDescent="0.35">
      <c r="A4249" s="7">
        <v>42965</v>
      </c>
      <c r="B4249" s="8">
        <v>84.7</v>
      </c>
    </row>
    <row r="4250" spans="1:2" x14ac:dyDescent="0.35">
      <c r="A4250" s="7">
        <v>42966</v>
      </c>
      <c r="B4250" s="8">
        <v>81.099999999999994</v>
      </c>
    </row>
    <row r="4251" spans="1:2" x14ac:dyDescent="0.35">
      <c r="A4251" s="7">
        <v>42967</v>
      </c>
      <c r="B4251" s="8">
        <v>76.3</v>
      </c>
    </row>
    <row r="4252" spans="1:2" x14ac:dyDescent="0.35">
      <c r="A4252" s="7">
        <v>42968</v>
      </c>
      <c r="B4252" s="8">
        <v>77.900000000000006</v>
      </c>
    </row>
    <row r="4253" spans="1:2" x14ac:dyDescent="0.35">
      <c r="A4253" s="7">
        <v>42969</v>
      </c>
      <c r="B4253" s="8">
        <v>81.8</v>
      </c>
    </row>
    <row r="4254" spans="1:2" x14ac:dyDescent="0.35">
      <c r="A4254" s="7">
        <v>42970</v>
      </c>
      <c r="B4254" s="8">
        <v>83.2</v>
      </c>
    </row>
    <row r="4255" spans="1:2" x14ac:dyDescent="0.35">
      <c r="A4255" s="7">
        <v>42971</v>
      </c>
      <c r="B4255" s="8">
        <v>84.1</v>
      </c>
    </row>
    <row r="4256" spans="1:2" x14ac:dyDescent="0.35">
      <c r="A4256" s="7">
        <v>42972</v>
      </c>
      <c r="B4256" s="8">
        <v>80.400000000000006</v>
      </c>
    </row>
    <row r="4257" spans="1:2" x14ac:dyDescent="0.35">
      <c r="A4257" s="7">
        <v>42973</v>
      </c>
      <c r="B4257" s="8">
        <v>81.5</v>
      </c>
    </row>
    <row r="4258" spans="1:2" x14ac:dyDescent="0.35">
      <c r="A4258" s="7">
        <v>42974</v>
      </c>
      <c r="B4258" s="8">
        <v>82.4</v>
      </c>
    </row>
    <row r="4259" spans="1:2" x14ac:dyDescent="0.35">
      <c r="A4259" s="7">
        <v>42975</v>
      </c>
      <c r="B4259" s="8">
        <v>80.8</v>
      </c>
    </row>
    <row r="4260" spans="1:2" x14ac:dyDescent="0.35">
      <c r="A4260" s="7">
        <v>42976</v>
      </c>
      <c r="B4260" s="8">
        <v>78.5</v>
      </c>
    </row>
    <row r="4261" spans="1:2" x14ac:dyDescent="0.35">
      <c r="A4261" s="7">
        <v>42977</v>
      </c>
      <c r="B4261" s="8">
        <v>81.599999999999994</v>
      </c>
    </row>
    <row r="4262" spans="1:2" x14ac:dyDescent="0.35">
      <c r="A4262" s="7">
        <v>42978</v>
      </c>
      <c r="B4262" s="8">
        <v>83.4</v>
      </c>
    </row>
    <row r="4263" spans="1:2" x14ac:dyDescent="0.35">
      <c r="A4263" s="7">
        <v>42979</v>
      </c>
      <c r="B4263" s="8">
        <v>82.3</v>
      </c>
    </row>
    <row r="4264" spans="1:2" x14ac:dyDescent="0.35">
      <c r="A4264" s="7">
        <v>42980</v>
      </c>
      <c r="B4264" s="8">
        <v>82.1</v>
      </c>
    </row>
    <row r="4265" spans="1:2" x14ac:dyDescent="0.35">
      <c r="A4265" s="7">
        <v>42981</v>
      </c>
      <c r="B4265" s="8">
        <v>81.7</v>
      </c>
    </row>
    <row r="4266" spans="1:2" x14ac:dyDescent="0.35">
      <c r="A4266" s="7">
        <v>42982</v>
      </c>
      <c r="B4266" s="8">
        <v>84.2</v>
      </c>
    </row>
    <row r="4267" spans="1:2" x14ac:dyDescent="0.35">
      <c r="A4267" s="7">
        <v>42983</v>
      </c>
      <c r="B4267" s="8">
        <v>84.1</v>
      </c>
    </row>
    <row r="4268" spans="1:2" x14ac:dyDescent="0.35">
      <c r="A4268" s="7">
        <v>42984</v>
      </c>
      <c r="B4268" s="8">
        <v>84.1</v>
      </c>
    </row>
    <row r="4269" spans="1:2" x14ac:dyDescent="0.35">
      <c r="A4269" s="7">
        <v>42985</v>
      </c>
      <c r="B4269" s="8">
        <v>84.9</v>
      </c>
    </row>
    <row r="4270" spans="1:2" x14ac:dyDescent="0.35">
      <c r="A4270" s="7">
        <v>42986</v>
      </c>
      <c r="B4270" s="8">
        <v>84.5</v>
      </c>
    </row>
    <row r="4271" spans="1:2" x14ac:dyDescent="0.35">
      <c r="A4271" s="7">
        <v>42987</v>
      </c>
      <c r="B4271" s="8">
        <v>84.4</v>
      </c>
    </row>
    <row r="4272" spans="1:2" x14ac:dyDescent="0.35">
      <c r="A4272" s="7">
        <v>42988</v>
      </c>
      <c r="B4272" s="8">
        <v>85</v>
      </c>
    </row>
    <row r="4273" spans="1:2" x14ac:dyDescent="0.35">
      <c r="A4273" s="7">
        <v>42989</v>
      </c>
      <c r="B4273" s="8">
        <v>87.9</v>
      </c>
    </row>
    <row r="4274" spans="1:2" x14ac:dyDescent="0.35">
      <c r="A4274" s="7">
        <v>42990</v>
      </c>
      <c r="B4274" s="8">
        <v>87.9</v>
      </c>
    </row>
    <row r="4275" spans="1:2" x14ac:dyDescent="0.35">
      <c r="A4275" s="7">
        <v>42991</v>
      </c>
      <c r="B4275" s="8">
        <v>83.3</v>
      </c>
    </row>
    <row r="4276" spans="1:2" x14ac:dyDescent="0.35">
      <c r="A4276" s="7">
        <v>42992</v>
      </c>
      <c r="B4276" s="8">
        <v>84.4</v>
      </c>
    </row>
    <row r="4277" spans="1:2" x14ac:dyDescent="0.35">
      <c r="A4277" s="7">
        <v>42993</v>
      </c>
      <c r="B4277" s="8">
        <v>82.5</v>
      </c>
    </row>
    <row r="4278" spans="1:2" x14ac:dyDescent="0.35">
      <c r="A4278" s="7">
        <v>42994</v>
      </c>
      <c r="B4278" s="8">
        <v>82.1</v>
      </c>
    </row>
    <row r="4279" spans="1:2" x14ac:dyDescent="0.35">
      <c r="A4279" s="7">
        <v>42995</v>
      </c>
      <c r="B4279" s="8">
        <v>80.900000000000006</v>
      </c>
    </row>
    <row r="4280" spans="1:2" x14ac:dyDescent="0.35">
      <c r="A4280" s="7">
        <v>42996</v>
      </c>
      <c r="B4280" s="8">
        <v>83.3</v>
      </c>
    </row>
    <row r="4281" spans="1:2" x14ac:dyDescent="0.35">
      <c r="A4281" s="7">
        <v>42997</v>
      </c>
      <c r="B4281" s="8">
        <v>80.900000000000006</v>
      </c>
    </row>
    <row r="4282" spans="1:2" x14ac:dyDescent="0.35">
      <c r="A4282" s="7">
        <v>42998</v>
      </c>
      <c r="B4282" s="8">
        <v>76.8</v>
      </c>
    </row>
    <row r="4283" spans="1:2" x14ac:dyDescent="0.35">
      <c r="A4283" s="7">
        <v>42999</v>
      </c>
      <c r="B4283" s="8">
        <v>80.3</v>
      </c>
    </row>
    <row r="4284" spans="1:2" x14ac:dyDescent="0.35">
      <c r="A4284" s="7">
        <v>43000</v>
      </c>
      <c r="B4284" s="8">
        <v>81.900000000000006</v>
      </c>
    </row>
    <row r="4285" spans="1:2" x14ac:dyDescent="0.35">
      <c r="A4285" s="7">
        <v>43001</v>
      </c>
      <c r="B4285" s="8">
        <v>83.4</v>
      </c>
    </row>
    <row r="4286" spans="1:2" x14ac:dyDescent="0.35">
      <c r="A4286" s="7">
        <v>43002</v>
      </c>
      <c r="B4286" s="8">
        <v>83.7</v>
      </c>
    </row>
    <row r="4287" spans="1:2" x14ac:dyDescent="0.35">
      <c r="A4287" s="7">
        <v>43003</v>
      </c>
      <c r="B4287" s="8">
        <v>84</v>
      </c>
    </row>
    <row r="4288" spans="1:2" x14ac:dyDescent="0.35">
      <c r="A4288" s="7">
        <v>43004</v>
      </c>
      <c r="B4288" s="8">
        <v>84.3</v>
      </c>
    </row>
    <row r="4289" spans="1:2" x14ac:dyDescent="0.35">
      <c r="A4289" s="7">
        <v>43005</v>
      </c>
      <c r="B4289" s="8">
        <v>86</v>
      </c>
    </row>
    <row r="4290" spans="1:2" x14ac:dyDescent="0.35">
      <c r="A4290" s="7">
        <v>43006</v>
      </c>
      <c r="B4290" s="8">
        <v>86.2</v>
      </c>
    </row>
    <row r="4291" spans="1:2" x14ac:dyDescent="0.35">
      <c r="A4291" s="7">
        <v>43007</v>
      </c>
      <c r="B4291" s="8">
        <v>83.6</v>
      </c>
    </row>
    <row r="4292" spans="1:2" x14ac:dyDescent="0.35">
      <c r="A4292" s="7">
        <v>43008</v>
      </c>
      <c r="B4292" s="8">
        <v>85.6</v>
      </c>
    </row>
    <row r="4293" spans="1:2" x14ac:dyDescent="0.35">
      <c r="A4293" s="7">
        <v>43009</v>
      </c>
      <c r="B4293" s="8">
        <v>86.7</v>
      </c>
    </row>
    <row r="4294" spans="1:2" x14ac:dyDescent="0.35">
      <c r="A4294" s="7">
        <v>43010</v>
      </c>
      <c r="B4294" s="8">
        <v>87.1</v>
      </c>
    </row>
    <row r="4295" spans="1:2" x14ac:dyDescent="0.35">
      <c r="A4295" s="7">
        <v>43011</v>
      </c>
      <c r="B4295" s="8">
        <v>87.1</v>
      </c>
    </row>
    <row r="4296" spans="1:2" x14ac:dyDescent="0.35">
      <c r="A4296" s="7">
        <v>43012</v>
      </c>
      <c r="B4296" s="8">
        <v>89.1</v>
      </c>
    </row>
    <row r="4297" spans="1:2" x14ac:dyDescent="0.35">
      <c r="A4297" s="7">
        <v>43013</v>
      </c>
      <c r="B4297" s="8">
        <v>89.3</v>
      </c>
    </row>
    <row r="4298" spans="1:2" x14ac:dyDescent="0.35">
      <c r="A4298" s="7">
        <v>43014</v>
      </c>
      <c r="B4298" s="8">
        <v>85.3</v>
      </c>
    </row>
    <row r="4299" spans="1:2" x14ac:dyDescent="0.35">
      <c r="A4299" s="7">
        <v>43015</v>
      </c>
      <c r="B4299" s="8">
        <v>82.8</v>
      </c>
    </row>
    <row r="4300" spans="1:2" x14ac:dyDescent="0.35">
      <c r="A4300" s="7">
        <v>43016</v>
      </c>
      <c r="B4300" s="8">
        <v>83.2</v>
      </c>
    </row>
    <row r="4301" spans="1:2" x14ac:dyDescent="0.35">
      <c r="A4301" s="7">
        <v>43017</v>
      </c>
      <c r="B4301" s="8">
        <v>84.1</v>
      </c>
    </row>
    <row r="4302" spans="1:2" x14ac:dyDescent="0.35">
      <c r="A4302" s="7">
        <v>43018</v>
      </c>
      <c r="B4302" s="8">
        <v>82.2</v>
      </c>
    </row>
    <row r="4303" spans="1:2" x14ac:dyDescent="0.35">
      <c r="A4303" s="7">
        <v>43019</v>
      </c>
      <c r="B4303" s="8">
        <v>81.599999999999994</v>
      </c>
    </row>
    <row r="4304" spans="1:2" x14ac:dyDescent="0.35">
      <c r="A4304" s="7">
        <v>43020</v>
      </c>
      <c r="B4304" s="8">
        <v>85.2</v>
      </c>
    </row>
    <row r="4305" spans="1:2" x14ac:dyDescent="0.35">
      <c r="A4305" s="7">
        <v>43021</v>
      </c>
      <c r="B4305" s="8">
        <v>83.9</v>
      </c>
    </row>
    <row r="4306" spans="1:2" x14ac:dyDescent="0.35">
      <c r="A4306" s="7">
        <v>43022</v>
      </c>
      <c r="B4306" s="8">
        <v>82.5</v>
      </c>
    </row>
    <row r="4307" spans="1:2" x14ac:dyDescent="0.35">
      <c r="A4307" s="7">
        <v>43023</v>
      </c>
      <c r="B4307" s="8">
        <v>83.1</v>
      </c>
    </row>
    <row r="4308" spans="1:2" x14ac:dyDescent="0.35">
      <c r="A4308" s="7">
        <v>43024</v>
      </c>
      <c r="B4308" s="8">
        <v>84.4</v>
      </c>
    </row>
    <row r="4309" spans="1:2" x14ac:dyDescent="0.35">
      <c r="A4309" s="7">
        <v>43025</v>
      </c>
      <c r="B4309" s="8">
        <v>86.3</v>
      </c>
    </row>
    <row r="4310" spans="1:2" x14ac:dyDescent="0.35">
      <c r="A4310" s="7">
        <v>43026</v>
      </c>
      <c r="B4310" s="8">
        <v>86.5</v>
      </c>
    </row>
    <row r="4311" spans="1:2" x14ac:dyDescent="0.35">
      <c r="A4311" s="7">
        <v>43027</v>
      </c>
      <c r="B4311" s="8">
        <v>85.9</v>
      </c>
    </row>
    <row r="4312" spans="1:2" x14ac:dyDescent="0.35">
      <c r="A4312" s="7">
        <v>43028</v>
      </c>
      <c r="B4312" s="8">
        <v>84.2</v>
      </c>
    </row>
    <row r="4313" spans="1:2" x14ac:dyDescent="0.35">
      <c r="A4313" s="7">
        <v>43029</v>
      </c>
      <c r="B4313" s="8">
        <v>84.5</v>
      </c>
    </row>
    <row r="4314" spans="1:2" x14ac:dyDescent="0.35">
      <c r="A4314" s="7">
        <v>43030</v>
      </c>
      <c r="B4314" s="8">
        <v>85.2</v>
      </c>
    </row>
    <row r="4315" spans="1:2" x14ac:dyDescent="0.35">
      <c r="A4315" s="7">
        <v>43031</v>
      </c>
      <c r="B4315" s="8">
        <v>86</v>
      </c>
    </row>
    <row r="4316" spans="1:2" x14ac:dyDescent="0.35">
      <c r="A4316" s="7">
        <v>43032</v>
      </c>
      <c r="B4316" s="8">
        <v>86.5</v>
      </c>
    </row>
    <row r="4317" spans="1:2" x14ac:dyDescent="0.35">
      <c r="A4317" s="7">
        <v>43033</v>
      </c>
      <c r="B4317" s="8">
        <v>86.9</v>
      </c>
    </row>
    <row r="4318" spans="1:2" x14ac:dyDescent="0.35">
      <c r="A4318" s="7">
        <v>43034</v>
      </c>
      <c r="B4318" s="8">
        <v>87.4</v>
      </c>
    </row>
    <row r="4319" spans="1:2" x14ac:dyDescent="0.35">
      <c r="A4319" s="7">
        <v>43035</v>
      </c>
      <c r="B4319" s="8">
        <v>85.3</v>
      </c>
    </row>
    <row r="4320" spans="1:2" x14ac:dyDescent="0.35">
      <c r="A4320" s="7">
        <v>43036</v>
      </c>
      <c r="B4320" s="8">
        <v>86.2</v>
      </c>
    </row>
    <row r="4321" spans="1:2" x14ac:dyDescent="0.35">
      <c r="A4321" s="7">
        <v>43037</v>
      </c>
      <c r="B4321" s="8">
        <v>85.5</v>
      </c>
    </row>
    <row r="4322" spans="1:2" x14ac:dyDescent="0.35">
      <c r="A4322" s="7">
        <v>43038</v>
      </c>
      <c r="B4322" s="8">
        <v>86.3</v>
      </c>
    </row>
    <row r="4323" spans="1:2" x14ac:dyDescent="0.35">
      <c r="A4323" s="7">
        <v>43039</v>
      </c>
      <c r="B4323" s="8">
        <v>86.5</v>
      </c>
    </row>
    <row r="4324" spans="1:2" x14ac:dyDescent="0.35">
      <c r="A4324" s="7">
        <v>43040</v>
      </c>
      <c r="B4324" s="8">
        <v>86.6</v>
      </c>
    </row>
    <row r="4325" spans="1:2" x14ac:dyDescent="0.35">
      <c r="A4325" s="7">
        <v>43041</v>
      </c>
      <c r="B4325" s="8">
        <v>86.4</v>
      </c>
    </row>
    <row r="4326" spans="1:2" x14ac:dyDescent="0.35">
      <c r="A4326" s="7">
        <v>43042</v>
      </c>
      <c r="B4326" s="8">
        <v>85.5</v>
      </c>
    </row>
    <row r="4327" spans="1:2" x14ac:dyDescent="0.35">
      <c r="A4327" s="7">
        <v>43043</v>
      </c>
      <c r="B4327" s="8">
        <v>84.6</v>
      </c>
    </row>
    <row r="4328" spans="1:2" x14ac:dyDescent="0.35">
      <c r="A4328" s="7">
        <v>43044</v>
      </c>
      <c r="B4328" s="8">
        <v>85.2</v>
      </c>
    </row>
    <row r="4329" spans="1:2" x14ac:dyDescent="0.35">
      <c r="A4329" s="7">
        <v>43045</v>
      </c>
      <c r="B4329" s="8">
        <v>86.8</v>
      </c>
    </row>
    <row r="4330" spans="1:2" x14ac:dyDescent="0.35">
      <c r="A4330" s="7">
        <v>43046</v>
      </c>
      <c r="B4330" s="8">
        <v>85.3</v>
      </c>
    </row>
    <row r="4331" spans="1:2" x14ac:dyDescent="0.35">
      <c r="A4331" s="7">
        <v>43047</v>
      </c>
      <c r="B4331" s="8">
        <v>84.9</v>
      </c>
    </row>
    <row r="4332" spans="1:2" x14ac:dyDescent="0.35">
      <c r="A4332" s="7">
        <v>43048</v>
      </c>
      <c r="B4332" s="8">
        <v>85.4</v>
      </c>
    </row>
    <row r="4333" spans="1:2" x14ac:dyDescent="0.35">
      <c r="A4333" s="7">
        <v>43049</v>
      </c>
      <c r="B4333" s="8">
        <v>84.4</v>
      </c>
    </row>
    <row r="4334" spans="1:2" x14ac:dyDescent="0.35">
      <c r="A4334" s="7">
        <v>43050</v>
      </c>
      <c r="B4334" s="8">
        <v>83.4</v>
      </c>
    </row>
    <row r="4335" spans="1:2" x14ac:dyDescent="0.35">
      <c r="A4335" s="7">
        <v>43051</v>
      </c>
      <c r="B4335" s="8">
        <v>83</v>
      </c>
    </row>
    <row r="4336" spans="1:2" x14ac:dyDescent="0.35">
      <c r="A4336" s="7">
        <v>43052</v>
      </c>
      <c r="B4336" s="8">
        <v>81.5</v>
      </c>
    </row>
    <row r="4337" spans="1:2" x14ac:dyDescent="0.35">
      <c r="A4337" s="7">
        <v>43053</v>
      </c>
      <c r="B4337" s="8">
        <v>81.5</v>
      </c>
    </row>
    <row r="4338" spans="1:2" x14ac:dyDescent="0.35">
      <c r="A4338" s="7">
        <v>43054</v>
      </c>
      <c r="B4338" s="8">
        <v>83</v>
      </c>
    </row>
    <row r="4339" spans="1:2" x14ac:dyDescent="0.35">
      <c r="A4339" s="7">
        <v>43055</v>
      </c>
      <c r="B4339" s="8">
        <v>81.7</v>
      </c>
    </row>
    <row r="4340" spans="1:2" x14ac:dyDescent="0.35">
      <c r="A4340" s="7">
        <v>43056</v>
      </c>
      <c r="B4340" s="8">
        <v>82.2</v>
      </c>
    </row>
    <row r="4341" spans="1:2" x14ac:dyDescent="0.35">
      <c r="A4341" s="7">
        <v>43057</v>
      </c>
      <c r="B4341" s="8">
        <v>82.8</v>
      </c>
    </row>
    <row r="4342" spans="1:2" x14ac:dyDescent="0.35">
      <c r="A4342" s="7">
        <v>43058</v>
      </c>
      <c r="B4342" s="8">
        <v>85.1</v>
      </c>
    </row>
    <row r="4343" spans="1:2" x14ac:dyDescent="0.35">
      <c r="A4343" s="7">
        <v>43059</v>
      </c>
      <c r="B4343" s="8">
        <v>83.6</v>
      </c>
    </row>
    <row r="4344" spans="1:2" x14ac:dyDescent="0.35">
      <c r="A4344" s="7">
        <v>43060</v>
      </c>
      <c r="B4344" s="8">
        <v>85.1</v>
      </c>
    </row>
    <row r="4345" spans="1:2" x14ac:dyDescent="0.35">
      <c r="A4345" s="7">
        <v>43061</v>
      </c>
      <c r="B4345" s="8">
        <v>85.4</v>
      </c>
    </row>
    <row r="4346" spans="1:2" x14ac:dyDescent="0.35">
      <c r="A4346" s="7">
        <v>43062</v>
      </c>
      <c r="B4346" s="8">
        <v>82.9</v>
      </c>
    </row>
    <row r="4347" spans="1:2" x14ac:dyDescent="0.35">
      <c r="A4347" s="7">
        <v>43063</v>
      </c>
      <c r="B4347" s="8">
        <v>81.3</v>
      </c>
    </row>
    <row r="4348" spans="1:2" x14ac:dyDescent="0.35">
      <c r="A4348" s="7">
        <v>43064</v>
      </c>
      <c r="B4348" s="8">
        <v>82</v>
      </c>
    </row>
    <row r="4349" spans="1:2" x14ac:dyDescent="0.35">
      <c r="A4349" s="7">
        <v>43065</v>
      </c>
      <c r="B4349" s="8">
        <v>82</v>
      </c>
    </row>
    <row r="4350" spans="1:2" x14ac:dyDescent="0.35">
      <c r="A4350" s="7">
        <v>43066</v>
      </c>
      <c r="B4350" s="8">
        <v>82.6</v>
      </c>
    </row>
    <row r="4351" spans="1:2" x14ac:dyDescent="0.35">
      <c r="A4351" s="7">
        <v>43067</v>
      </c>
      <c r="B4351" s="8">
        <v>81.599999999999994</v>
      </c>
    </row>
    <row r="4352" spans="1:2" x14ac:dyDescent="0.35">
      <c r="A4352" s="7">
        <v>43068</v>
      </c>
      <c r="B4352" s="8">
        <v>82.3</v>
      </c>
    </row>
    <row r="4353" spans="1:2" x14ac:dyDescent="0.35">
      <c r="A4353" s="7">
        <v>43069</v>
      </c>
      <c r="B4353" s="8">
        <v>82.7</v>
      </c>
    </row>
    <row r="4354" spans="1:2" x14ac:dyDescent="0.35">
      <c r="A4354" s="7">
        <v>43070</v>
      </c>
      <c r="B4354" s="8">
        <v>83.5</v>
      </c>
    </row>
    <row r="4355" spans="1:2" x14ac:dyDescent="0.35">
      <c r="A4355" s="7">
        <v>43071</v>
      </c>
      <c r="B4355" s="8">
        <v>83.7</v>
      </c>
    </row>
    <row r="4356" spans="1:2" x14ac:dyDescent="0.35">
      <c r="A4356" s="7">
        <v>43072</v>
      </c>
      <c r="B4356" s="8">
        <v>83.7</v>
      </c>
    </row>
    <row r="4357" spans="1:2" x14ac:dyDescent="0.35">
      <c r="A4357" s="7">
        <v>43073</v>
      </c>
      <c r="B4357" s="8">
        <v>81.2</v>
      </c>
    </row>
    <row r="4358" spans="1:2" x14ac:dyDescent="0.35">
      <c r="A4358" s="7">
        <v>43074</v>
      </c>
      <c r="B4358" s="8">
        <v>74.400000000000006</v>
      </c>
    </row>
    <row r="4359" spans="1:2" x14ac:dyDescent="0.35">
      <c r="A4359" s="7">
        <v>43075</v>
      </c>
      <c r="B4359" s="8">
        <v>75.900000000000006</v>
      </c>
    </row>
    <row r="4360" spans="1:2" x14ac:dyDescent="0.35">
      <c r="A4360" s="7">
        <v>43076</v>
      </c>
      <c r="B4360" s="8">
        <v>75.400000000000006</v>
      </c>
    </row>
    <row r="4361" spans="1:2" x14ac:dyDescent="0.35">
      <c r="A4361" s="7">
        <v>43077</v>
      </c>
      <c r="B4361" s="8">
        <v>78.3</v>
      </c>
    </row>
    <row r="4362" spans="1:2" x14ac:dyDescent="0.35">
      <c r="A4362" s="7">
        <v>43078</v>
      </c>
      <c r="B4362" s="8">
        <v>79.2</v>
      </c>
    </row>
    <row r="4363" spans="1:2" x14ac:dyDescent="0.35">
      <c r="A4363" s="7">
        <v>43079</v>
      </c>
      <c r="B4363" s="8">
        <v>79.2</v>
      </c>
    </row>
    <row r="4364" spans="1:2" x14ac:dyDescent="0.35">
      <c r="A4364" s="7">
        <v>43080</v>
      </c>
      <c r="B4364" s="8">
        <v>78.3</v>
      </c>
    </row>
    <row r="4365" spans="1:2" x14ac:dyDescent="0.35">
      <c r="A4365" s="7">
        <v>43081</v>
      </c>
      <c r="B4365" s="8">
        <v>76.900000000000006</v>
      </c>
    </row>
    <row r="4366" spans="1:2" x14ac:dyDescent="0.35">
      <c r="A4366" s="7">
        <v>43082</v>
      </c>
      <c r="B4366" s="8">
        <v>75.5</v>
      </c>
    </row>
    <row r="4367" spans="1:2" x14ac:dyDescent="0.35">
      <c r="A4367" s="7">
        <v>43083</v>
      </c>
      <c r="B4367" s="8">
        <v>75.400000000000006</v>
      </c>
    </row>
    <row r="4368" spans="1:2" x14ac:dyDescent="0.35">
      <c r="A4368" s="7">
        <v>43084</v>
      </c>
      <c r="B4368" s="8">
        <v>77.7</v>
      </c>
    </row>
    <row r="4369" spans="1:2" x14ac:dyDescent="0.35">
      <c r="A4369" s="7">
        <v>43085</v>
      </c>
      <c r="B4369" s="8">
        <v>81.2</v>
      </c>
    </row>
    <row r="4370" spans="1:2" x14ac:dyDescent="0.35">
      <c r="A4370" s="7">
        <v>43086</v>
      </c>
      <c r="B4370" s="8">
        <v>82.8</v>
      </c>
    </row>
    <row r="4371" spans="1:2" x14ac:dyDescent="0.35">
      <c r="A4371" s="7">
        <v>43087</v>
      </c>
      <c r="B4371" s="8">
        <v>81.599999999999994</v>
      </c>
    </row>
    <row r="4372" spans="1:2" x14ac:dyDescent="0.35">
      <c r="A4372" s="7">
        <v>43088</v>
      </c>
      <c r="B4372" s="8">
        <v>81.099999999999994</v>
      </c>
    </row>
    <row r="4373" spans="1:2" x14ac:dyDescent="0.35">
      <c r="A4373" s="7">
        <v>43089</v>
      </c>
      <c r="B4373" s="8">
        <v>80.400000000000006</v>
      </c>
    </row>
    <row r="4374" spans="1:2" x14ac:dyDescent="0.35">
      <c r="A4374" s="7">
        <v>43090</v>
      </c>
      <c r="B4374" s="8">
        <v>80.400000000000006</v>
      </c>
    </row>
    <row r="4375" spans="1:2" x14ac:dyDescent="0.35">
      <c r="A4375" s="7">
        <v>43091</v>
      </c>
      <c r="B4375" s="8">
        <v>80.5</v>
      </c>
    </row>
    <row r="4376" spans="1:2" x14ac:dyDescent="0.35">
      <c r="A4376" s="7">
        <v>43092</v>
      </c>
      <c r="B4376" s="8">
        <v>79.900000000000006</v>
      </c>
    </row>
    <row r="4377" spans="1:2" x14ac:dyDescent="0.35">
      <c r="A4377" s="7">
        <v>43093</v>
      </c>
      <c r="B4377" s="8">
        <v>78.7</v>
      </c>
    </row>
    <row r="4378" spans="1:2" x14ac:dyDescent="0.35">
      <c r="A4378" s="7">
        <v>43094</v>
      </c>
      <c r="B4378" s="8">
        <v>79.2</v>
      </c>
    </row>
    <row r="4379" spans="1:2" x14ac:dyDescent="0.35">
      <c r="A4379" s="7">
        <v>43095</v>
      </c>
      <c r="B4379" s="8">
        <v>80.7</v>
      </c>
    </row>
    <row r="4380" spans="1:2" x14ac:dyDescent="0.35">
      <c r="A4380" s="7">
        <v>43096</v>
      </c>
      <c r="B4380" s="8">
        <v>79.8</v>
      </c>
    </row>
    <row r="4381" spans="1:2" x14ac:dyDescent="0.35">
      <c r="A4381" s="7">
        <v>43097</v>
      </c>
      <c r="B4381" s="8">
        <v>78.7</v>
      </c>
    </row>
    <row r="4382" spans="1:2" x14ac:dyDescent="0.35">
      <c r="A4382" s="7">
        <v>43098</v>
      </c>
      <c r="B4382" s="8">
        <v>77.8</v>
      </c>
    </row>
    <row r="4383" spans="1:2" x14ac:dyDescent="0.35">
      <c r="A4383" s="7">
        <v>43099</v>
      </c>
      <c r="B4383" s="8">
        <v>78</v>
      </c>
    </row>
    <row r="4384" spans="1:2" x14ac:dyDescent="0.35">
      <c r="A4384" s="7">
        <v>43100</v>
      </c>
      <c r="B4384" s="8">
        <v>77.7</v>
      </c>
    </row>
    <row r="4385" spans="1:2" x14ac:dyDescent="0.35">
      <c r="A4385" s="7">
        <v>43101</v>
      </c>
      <c r="B4385" s="8">
        <v>77.2</v>
      </c>
    </row>
    <row r="4386" spans="1:2" x14ac:dyDescent="0.35">
      <c r="A4386" s="7">
        <v>43102</v>
      </c>
      <c r="B4386" s="8">
        <v>75.2</v>
      </c>
    </row>
    <row r="4387" spans="1:2" x14ac:dyDescent="0.35">
      <c r="A4387" s="7">
        <v>43103</v>
      </c>
      <c r="B4387" s="8">
        <v>76.7</v>
      </c>
    </row>
    <row r="4388" spans="1:2" x14ac:dyDescent="0.35">
      <c r="A4388" s="7">
        <v>43104</v>
      </c>
      <c r="B4388" s="8">
        <v>77.400000000000006</v>
      </c>
    </row>
    <row r="4389" spans="1:2" x14ac:dyDescent="0.35">
      <c r="A4389" s="7">
        <v>43105</v>
      </c>
      <c r="B4389" s="8">
        <v>77.400000000000006</v>
      </c>
    </row>
    <row r="4390" spans="1:2" x14ac:dyDescent="0.35">
      <c r="A4390" s="7">
        <v>43106</v>
      </c>
      <c r="B4390" s="8">
        <v>76.2</v>
      </c>
    </row>
    <row r="4391" spans="1:2" x14ac:dyDescent="0.35">
      <c r="A4391" s="7">
        <v>43107</v>
      </c>
      <c r="B4391" s="8">
        <v>74</v>
      </c>
    </row>
    <row r="4392" spans="1:2" x14ac:dyDescent="0.35">
      <c r="A4392" s="7">
        <v>43108</v>
      </c>
      <c r="B4392" s="8">
        <v>74.7</v>
      </c>
    </row>
    <row r="4393" spans="1:2" x14ac:dyDescent="0.35">
      <c r="A4393" s="7">
        <v>43109</v>
      </c>
      <c r="B4393" s="8">
        <v>77.8</v>
      </c>
    </row>
    <row r="4394" spans="1:2" x14ac:dyDescent="0.35">
      <c r="A4394" s="7">
        <v>43110</v>
      </c>
      <c r="B4394" s="8">
        <v>80.900000000000006</v>
      </c>
    </row>
    <row r="4395" spans="1:2" x14ac:dyDescent="0.35">
      <c r="A4395" s="7">
        <v>43111</v>
      </c>
      <c r="B4395" s="8">
        <v>82.3</v>
      </c>
    </row>
    <row r="4396" spans="1:2" x14ac:dyDescent="0.35">
      <c r="A4396" s="7">
        <v>43112</v>
      </c>
      <c r="B4396" s="8">
        <v>82.9</v>
      </c>
    </row>
    <row r="4397" spans="1:2" x14ac:dyDescent="0.35">
      <c r="A4397" s="7">
        <v>43113</v>
      </c>
      <c r="B4397" s="8">
        <v>82.7</v>
      </c>
    </row>
    <row r="4398" spans="1:2" x14ac:dyDescent="0.35">
      <c r="A4398" s="7">
        <v>43114</v>
      </c>
      <c r="B4398" s="8">
        <v>83</v>
      </c>
    </row>
    <row r="4399" spans="1:2" x14ac:dyDescent="0.35">
      <c r="A4399" s="7">
        <v>43115</v>
      </c>
      <c r="B4399" s="8">
        <v>84.2</v>
      </c>
    </row>
    <row r="4400" spans="1:2" x14ac:dyDescent="0.35">
      <c r="A4400" s="7">
        <v>43116</v>
      </c>
      <c r="B4400" s="8">
        <v>85.1</v>
      </c>
    </row>
    <row r="4401" spans="1:2" x14ac:dyDescent="0.35">
      <c r="A4401" s="7">
        <v>43117</v>
      </c>
      <c r="B4401" s="8">
        <v>83.6</v>
      </c>
    </row>
    <row r="4402" spans="1:2" x14ac:dyDescent="0.35">
      <c r="A4402" s="7">
        <v>43118</v>
      </c>
      <c r="B4402" s="8">
        <v>83.8</v>
      </c>
    </row>
    <row r="4403" spans="1:2" x14ac:dyDescent="0.35">
      <c r="A4403" s="7">
        <v>43119</v>
      </c>
      <c r="B4403" s="8">
        <v>81.099999999999994</v>
      </c>
    </row>
    <row r="4404" spans="1:2" x14ac:dyDescent="0.35">
      <c r="A4404" s="7">
        <v>43120</v>
      </c>
      <c r="B4404" s="8">
        <v>80.599999999999994</v>
      </c>
    </row>
    <row r="4405" spans="1:2" x14ac:dyDescent="0.35">
      <c r="A4405" s="7">
        <v>43121</v>
      </c>
      <c r="B4405" s="8">
        <v>81.099999999999994</v>
      </c>
    </row>
    <row r="4406" spans="1:2" x14ac:dyDescent="0.35">
      <c r="A4406" s="7">
        <v>43122</v>
      </c>
      <c r="B4406" s="8">
        <v>78.8</v>
      </c>
    </row>
    <row r="4407" spans="1:2" x14ac:dyDescent="0.35">
      <c r="A4407" s="7">
        <v>43123</v>
      </c>
      <c r="B4407" s="8">
        <v>75.8</v>
      </c>
    </row>
    <row r="4408" spans="1:2" x14ac:dyDescent="0.35">
      <c r="A4408" s="7">
        <v>43124</v>
      </c>
      <c r="B4408" s="8">
        <v>75.099999999999994</v>
      </c>
    </row>
    <row r="4409" spans="1:2" x14ac:dyDescent="0.35">
      <c r="A4409" s="7">
        <v>43125</v>
      </c>
      <c r="B4409" s="8">
        <v>77.400000000000006</v>
      </c>
    </row>
    <row r="4410" spans="1:2" x14ac:dyDescent="0.35">
      <c r="A4410" s="7">
        <v>43126</v>
      </c>
      <c r="B4410" s="8">
        <v>78.5</v>
      </c>
    </row>
    <row r="4411" spans="1:2" x14ac:dyDescent="0.35">
      <c r="A4411" s="7">
        <v>43127</v>
      </c>
      <c r="B4411" s="8">
        <v>77.400000000000006</v>
      </c>
    </row>
    <row r="4412" spans="1:2" x14ac:dyDescent="0.35">
      <c r="A4412" s="7">
        <v>43128</v>
      </c>
      <c r="B4412" s="8">
        <v>77.2</v>
      </c>
    </row>
    <row r="4413" spans="1:2" x14ac:dyDescent="0.35">
      <c r="A4413" s="7">
        <v>43129</v>
      </c>
      <c r="B4413" s="8">
        <v>80</v>
      </c>
    </row>
    <row r="4414" spans="1:2" x14ac:dyDescent="0.35">
      <c r="A4414" s="7">
        <v>43130</v>
      </c>
      <c r="B4414" s="8">
        <v>82.4</v>
      </c>
    </row>
    <row r="4415" spans="1:2" x14ac:dyDescent="0.35">
      <c r="A4415" s="7">
        <v>43131</v>
      </c>
      <c r="B4415" s="8">
        <v>83</v>
      </c>
    </row>
    <row r="4416" spans="1:2" x14ac:dyDescent="0.35">
      <c r="A4416" s="7">
        <v>43132</v>
      </c>
      <c r="B4416" s="8">
        <v>81.400000000000006</v>
      </c>
    </row>
    <row r="4417" spans="1:2" x14ac:dyDescent="0.35">
      <c r="A4417" s="7">
        <v>43133</v>
      </c>
      <c r="B4417" s="8">
        <v>81.400000000000006</v>
      </c>
    </row>
    <row r="4418" spans="1:2" x14ac:dyDescent="0.35">
      <c r="A4418" s="7">
        <v>43134</v>
      </c>
      <c r="B4418" s="8">
        <v>81.5</v>
      </c>
    </row>
    <row r="4419" spans="1:2" x14ac:dyDescent="0.35">
      <c r="A4419" s="7">
        <v>43135</v>
      </c>
      <c r="B4419" s="8">
        <v>82</v>
      </c>
    </row>
    <row r="4420" spans="1:2" x14ac:dyDescent="0.35">
      <c r="A4420" s="7">
        <v>43136</v>
      </c>
      <c r="B4420" s="8">
        <v>80.7</v>
      </c>
    </row>
    <row r="4421" spans="1:2" x14ac:dyDescent="0.35">
      <c r="A4421" s="7">
        <v>43137</v>
      </c>
      <c r="B4421" s="8">
        <v>81.7</v>
      </c>
    </row>
    <row r="4422" spans="1:2" x14ac:dyDescent="0.35">
      <c r="A4422" s="7">
        <v>43138</v>
      </c>
      <c r="B4422" s="8">
        <v>79.3</v>
      </c>
    </row>
    <row r="4423" spans="1:2" x14ac:dyDescent="0.35">
      <c r="A4423" s="7">
        <v>43139</v>
      </c>
      <c r="B4423" s="8">
        <v>78.2</v>
      </c>
    </row>
    <row r="4424" spans="1:2" x14ac:dyDescent="0.35">
      <c r="A4424" s="7">
        <v>43140</v>
      </c>
      <c r="B4424" s="8">
        <v>79.400000000000006</v>
      </c>
    </row>
    <row r="4425" spans="1:2" x14ac:dyDescent="0.35">
      <c r="A4425" s="7">
        <v>43141</v>
      </c>
      <c r="B4425" s="8">
        <v>77.599999999999994</v>
      </c>
    </row>
    <row r="4426" spans="1:2" x14ac:dyDescent="0.35">
      <c r="A4426" s="7">
        <v>43142</v>
      </c>
      <c r="B4426" s="8">
        <v>76.400000000000006</v>
      </c>
    </row>
    <row r="4427" spans="1:2" x14ac:dyDescent="0.35">
      <c r="A4427" s="7">
        <v>43143</v>
      </c>
      <c r="B4427" s="8">
        <v>75.2</v>
      </c>
    </row>
    <row r="4428" spans="1:2" x14ac:dyDescent="0.35">
      <c r="A4428" s="7">
        <v>43144</v>
      </c>
      <c r="B4428" s="8">
        <v>77.5</v>
      </c>
    </row>
    <row r="4429" spans="1:2" x14ac:dyDescent="0.35">
      <c r="A4429" s="7">
        <v>43145</v>
      </c>
      <c r="B4429" s="8">
        <v>84.2</v>
      </c>
    </row>
    <row r="4430" spans="1:2" x14ac:dyDescent="0.35">
      <c r="A4430" s="7">
        <v>43146</v>
      </c>
      <c r="B4430" s="8">
        <v>85.4</v>
      </c>
    </row>
    <row r="4431" spans="1:2" x14ac:dyDescent="0.35">
      <c r="A4431" s="7">
        <v>43147</v>
      </c>
      <c r="B4431" s="8">
        <v>85.5</v>
      </c>
    </row>
    <row r="4432" spans="1:2" x14ac:dyDescent="0.35">
      <c r="A4432" s="7">
        <v>43148</v>
      </c>
      <c r="B4432" s="8">
        <v>84.1</v>
      </c>
    </row>
    <row r="4433" spans="1:2" x14ac:dyDescent="0.35">
      <c r="A4433" s="7">
        <v>43149</v>
      </c>
      <c r="B4433" s="8">
        <v>83.1</v>
      </c>
    </row>
    <row r="4434" spans="1:2" x14ac:dyDescent="0.35">
      <c r="A4434" s="7">
        <v>43150</v>
      </c>
      <c r="B4434" s="8">
        <v>82.7</v>
      </c>
    </row>
    <row r="4435" spans="1:2" x14ac:dyDescent="0.35">
      <c r="A4435" s="7">
        <v>43151</v>
      </c>
      <c r="B4435" s="8">
        <v>81.900000000000006</v>
      </c>
    </row>
    <row r="4436" spans="1:2" x14ac:dyDescent="0.35">
      <c r="A4436" s="7">
        <v>43152</v>
      </c>
      <c r="B4436" s="8">
        <v>83.9</v>
      </c>
    </row>
    <row r="4437" spans="1:2" x14ac:dyDescent="0.35">
      <c r="A4437" s="7">
        <v>43153</v>
      </c>
      <c r="B4437" s="8">
        <v>83.4</v>
      </c>
    </row>
    <row r="4438" spans="1:2" x14ac:dyDescent="0.35">
      <c r="A4438" s="7">
        <v>43154</v>
      </c>
      <c r="B4438" s="8">
        <v>83.6</v>
      </c>
    </row>
    <row r="4439" spans="1:2" x14ac:dyDescent="0.35">
      <c r="A4439" s="7">
        <v>43155</v>
      </c>
      <c r="B4439" s="8">
        <v>86.4</v>
      </c>
    </row>
    <row r="4440" spans="1:2" x14ac:dyDescent="0.35">
      <c r="A4440" s="7">
        <v>43156</v>
      </c>
      <c r="B4440" s="8">
        <v>87.3</v>
      </c>
    </row>
    <row r="4441" spans="1:2" x14ac:dyDescent="0.35">
      <c r="A4441" s="7">
        <v>43157</v>
      </c>
      <c r="B4441" s="8">
        <v>87</v>
      </c>
    </row>
    <row r="4442" spans="1:2" x14ac:dyDescent="0.35">
      <c r="A4442" s="7">
        <v>43158</v>
      </c>
      <c r="B4442" s="8">
        <v>87.7</v>
      </c>
    </row>
    <row r="4443" spans="1:2" x14ac:dyDescent="0.35">
      <c r="A4443" s="7">
        <v>43159</v>
      </c>
      <c r="B4443" s="8">
        <v>87.1</v>
      </c>
    </row>
    <row r="4444" spans="1:2" x14ac:dyDescent="0.35">
      <c r="A4444" s="7">
        <v>43160</v>
      </c>
      <c r="B4444" s="8">
        <v>84.7</v>
      </c>
    </row>
    <row r="4445" spans="1:2" x14ac:dyDescent="0.35">
      <c r="A4445" s="7">
        <v>43161</v>
      </c>
      <c r="B4445" s="8">
        <v>85.1</v>
      </c>
    </row>
    <row r="4446" spans="1:2" x14ac:dyDescent="0.35">
      <c r="A4446" s="7">
        <v>43162</v>
      </c>
      <c r="B4446" s="8">
        <v>84.7</v>
      </c>
    </row>
    <row r="4447" spans="1:2" x14ac:dyDescent="0.35">
      <c r="A4447" s="7">
        <v>43163</v>
      </c>
      <c r="B4447" s="8">
        <v>83.2</v>
      </c>
    </row>
    <row r="4448" spans="1:2" x14ac:dyDescent="0.35">
      <c r="A4448" s="7">
        <v>43164</v>
      </c>
      <c r="B4448" s="8">
        <v>84.1</v>
      </c>
    </row>
    <row r="4449" spans="1:2" x14ac:dyDescent="0.35">
      <c r="A4449" s="7">
        <v>43165</v>
      </c>
      <c r="B4449" s="8">
        <v>86.9</v>
      </c>
    </row>
    <row r="4450" spans="1:2" x14ac:dyDescent="0.35">
      <c r="A4450" s="7">
        <v>43166</v>
      </c>
      <c r="B4450" s="8">
        <v>82.7</v>
      </c>
    </row>
    <row r="4451" spans="1:2" x14ac:dyDescent="0.35">
      <c r="A4451" s="7">
        <v>43167</v>
      </c>
      <c r="B4451" s="8">
        <v>82.2</v>
      </c>
    </row>
    <row r="4452" spans="1:2" x14ac:dyDescent="0.35">
      <c r="A4452" s="7">
        <v>43168</v>
      </c>
      <c r="B4452" s="8">
        <v>84</v>
      </c>
    </row>
    <row r="4453" spans="1:2" x14ac:dyDescent="0.35">
      <c r="A4453" s="7">
        <v>43169</v>
      </c>
      <c r="B4453" s="8">
        <v>84</v>
      </c>
    </row>
    <row r="4454" spans="1:2" x14ac:dyDescent="0.35">
      <c r="A4454" s="7">
        <v>43170</v>
      </c>
      <c r="B4454" s="8">
        <v>89.1</v>
      </c>
    </row>
    <row r="4455" spans="1:2" x14ac:dyDescent="0.35">
      <c r="A4455" s="7">
        <v>43171</v>
      </c>
      <c r="B4455" s="8">
        <v>88.4</v>
      </c>
    </row>
    <row r="4456" spans="1:2" x14ac:dyDescent="0.35">
      <c r="A4456" s="7">
        <v>43172</v>
      </c>
      <c r="B4456" s="8">
        <v>88.5</v>
      </c>
    </row>
    <row r="4457" spans="1:2" x14ac:dyDescent="0.35">
      <c r="A4457" s="7">
        <v>43173</v>
      </c>
      <c r="B4457" s="8">
        <v>88.5</v>
      </c>
    </row>
    <row r="4458" spans="1:2" x14ac:dyDescent="0.35">
      <c r="A4458" s="7">
        <v>43174</v>
      </c>
      <c r="B4458" s="8">
        <v>82.8</v>
      </c>
    </row>
    <row r="4459" spans="1:2" x14ac:dyDescent="0.35">
      <c r="A4459" s="7">
        <v>43175</v>
      </c>
      <c r="B4459" s="8">
        <v>84.5</v>
      </c>
    </row>
    <row r="4460" spans="1:2" x14ac:dyDescent="0.35">
      <c r="A4460" s="7">
        <v>43176</v>
      </c>
      <c r="B4460" s="8">
        <v>84.8</v>
      </c>
    </row>
    <row r="4461" spans="1:2" x14ac:dyDescent="0.35">
      <c r="A4461" s="7">
        <v>43177</v>
      </c>
      <c r="B4461" s="8">
        <v>84.2</v>
      </c>
    </row>
    <row r="4462" spans="1:2" x14ac:dyDescent="0.35">
      <c r="A4462" s="7">
        <v>43178</v>
      </c>
      <c r="B4462" s="8">
        <v>83.7</v>
      </c>
    </row>
    <row r="4463" spans="1:2" x14ac:dyDescent="0.35">
      <c r="A4463" s="7">
        <v>43179</v>
      </c>
      <c r="B4463" s="8">
        <v>82.7</v>
      </c>
    </row>
    <row r="4464" spans="1:2" x14ac:dyDescent="0.35">
      <c r="A4464" s="7">
        <v>43180</v>
      </c>
      <c r="B4464" s="8">
        <v>82.1</v>
      </c>
    </row>
    <row r="4465" spans="1:2" x14ac:dyDescent="0.35">
      <c r="A4465" s="7">
        <v>43181</v>
      </c>
      <c r="B4465" s="8">
        <v>81.2</v>
      </c>
    </row>
    <row r="4466" spans="1:2" x14ac:dyDescent="0.35">
      <c r="A4466" s="7">
        <v>43182</v>
      </c>
      <c r="B4466" s="8">
        <v>81.400000000000006</v>
      </c>
    </row>
    <row r="4467" spans="1:2" x14ac:dyDescent="0.35">
      <c r="A4467" s="7">
        <v>43183</v>
      </c>
      <c r="B4467" s="8">
        <v>84.2</v>
      </c>
    </row>
    <row r="4468" spans="1:2" x14ac:dyDescent="0.35">
      <c r="A4468" s="7">
        <v>43184</v>
      </c>
      <c r="B4468" s="8">
        <v>91.4</v>
      </c>
    </row>
    <row r="4469" spans="1:2" x14ac:dyDescent="0.35">
      <c r="A4469" s="7">
        <v>43185</v>
      </c>
      <c r="B4469" s="8">
        <v>90.9</v>
      </c>
    </row>
    <row r="4470" spans="1:2" x14ac:dyDescent="0.35">
      <c r="A4470" s="7">
        <v>43186</v>
      </c>
      <c r="B4470" s="8">
        <v>84.4</v>
      </c>
    </row>
    <row r="4471" spans="1:2" x14ac:dyDescent="0.35">
      <c r="A4471" s="7">
        <v>43187</v>
      </c>
      <c r="B4471" s="8">
        <v>83.2</v>
      </c>
    </row>
    <row r="4472" spans="1:2" x14ac:dyDescent="0.35">
      <c r="A4472" s="7">
        <v>43188</v>
      </c>
      <c r="B4472" s="8">
        <v>82.5</v>
      </c>
    </row>
    <row r="4473" spans="1:2" x14ac:dyDescent="0.35">
      <c r="A4473" s="7">
        <v>43189</v>
      </c>
      <c r="B4473" s="8">
        <v>83</v>
      </c>
    </row>
    <row r="4474" spans="1:2" x14ac:dyDescent="0.35">
      <c r="A4474" s="7">
        <v>43190</v>
      </c>
      <c r="B4474" s="8">
        <v>83.2</v>
      </c>
    </row>
    <row r="4475" spans="1:2" x14ac:dyDescent="0.35">
      <c r="A4475" s="7">
        <v>43191</v>
      </c>
      <c r="B4475" s="8">
        <v>83.6</v>
      </c>
    </row>
    <row r="4476" spans="1:2" x14ac:dyDescent="0.35">
      <c r="A4476" s="7">
        <v>43192</v>
      </c>
      <c r="B4476" s="8">
        <v>84.2</v>
      </c>
    </row>
    <row r="4477" spans="1:2" x14ac:dyDescent="0.35">
      <c r="A4477" s="7">
        <v>43193</v>
      </c>
      <c r="B4477" s="8">
        <v>84.3</v>
      </c>
    </row>
    <row r="4478" spans="1:2" x14ac:dyDescent="0.35">
      <c r="A4478" s="7">
        <v>43194</v>
      </c>
      <c r="B4478" s="8">
        <v>85.5</v>
      </c>
    </row>
    <row r="4479" spans="1:2" x14ac:dyDescent="0.35">
      <c r="A4479" s="7">
        <v>43195</v>
      </c>
      <c r="B4479" s="8">
        <v>85.2</v>
      </c>
    </row>
    <row r="4480" spans="1:2" x14ac:dyDescent="0.35">
      <c r="A4480" s="7">
        <v>43196</v>
      </c>
      <c r="B4480" s="8">
        <v>85</v>
      </c>
    </row>
    <row r="4481" spans="1:2" x14ac:dyDescent="0.35">
      <c r="A4481" s="7">
        <v>43197</v>
      </c>
      <c r="B4481" s="8">
        <v>85.7</v>
      </c>
    </row>
    <row r="4482" spans="1:2" x14ac:dyDescent="0.35">
      <c r="A4482" s="7">
        <v>43198</v>
      </c>
      <c r="B4482" s="8">
        <v>85.2</v>
      </c>
    </row>
    <row r="4483" spans="1:2" x14ac:dyDescent="0.35">
      <c r="A4483" s="7">
        <v>43199</v>
      </c>
      <c r="B4483" s="8">
        <v>86.2</v>
      </c>
    </row>
    <row r="4484" spans="1:2" x14ac:dyDescent="0.35">
      <c r="A4484" s="7">
        <v>43200</v>
      </c>
      <c r="B4484" s="8">
        <v>85.2</v>
      </c>
    </row>
    <row r="4485" spans="1:2" x14ac:dyDescent="0.35">
      <c r="A4485" s="7">
        <v>43201</v>
      </c>
      <c r="B4485" s="8">
        <v>84.9</v>
      </c>
    </row>
    <row r="4486" spans="1:2" x14ac:dyDescent="0.35">
      <c r="A4486" s="7">
        <v>43202</v>
      </c>
      <c r="B4486" s="8">
        <v>84.4</v>
      </c>
    </row>
    <row r="4487" spans="1:2" x14ac:dyDescent="0.35">
      <c r="A4487" s="7">
        <v>43203</v>
      </c>
      <c r="B4487" s="8">
        <v>84.9</v>
      </c>
    </row>
    <row r="4488" spans="1:2" x14ac:dyDescent="0.35">
      <c r="A4488" s="7">
        <v>43204</v>
      </c>
      <c r="B4488" s="8">
        <v>85.3</v>
      </c>
    </row>
    <row r="4489" spans="1:2" x14ac:dyDescent="0.35">
      <c r="A4489" s="7">
        <v>43205</v>
      </c>
      <c r="B4489" s="8">
        <v>85.6</v>
      </c>
    </row>
    <row r="4490" spans="1:2" x14ac:dyDescent="0.35">
      <c r="A4490" s="7">
        <v>43206</v>
      </c>
      <c r="B4490" s="8">
        <v>86.5</v>
      </c>
    </row>
    <row r="4491" spans="1:2" x14ac:dyDescent="0.35">
      <c r="A4491" s="7">
        <v>43207</v>
      </c>
      <c r="B4491" s="8">
        <v>89.6</v>
      </c>
    </row>
    <row r="4492" spans="1:2" x14ac:dyDescent="0.35">
      <c r="A4492" s="7">
        <v>43208</v>
      </c>
      <c r="B4492" s="8">
        <v>89.2</v>
      </c>
    </row>
    <row r="4493" spans="1:2" x14ac:dyDescent="0.35">
      <c r="A4493" s="7">
        <v>43209</v>
      </c>
      <c r="B4493" s="8">
        <v>88.9</v>
      </c>
    </row>
    <row r="4494" spans="1:2" x14ac:dyDescent="0.35">
      <c r="A4494" s="7">
        <v>43210</v>
      </c>
      <c r="B4494" s="8">
        <v>86.9</v>
      </c>
    </row>
    <row r="4495" spans="1:2" x14ac:dyDescent="0.35">
      <c r="A4495" s="7">
        <v>43211</v>
      </c>
      <c r="B4495" s="8">
        <v>87.1</v>
      </c>
    </row>
    <row r="4496" spans="1:2" x14ac:dyDescent="0.35">
      <c r="A4496" s="7">
        <v>43212</v>
      </c>
      <c r="B4496" s="8">
        <v>88.7</v>
      </c>
    </row>
    <row r="4497" spans="1:2" x14ac:dyDescent="0.35">
      <c r="A4497" s="7">
        <v>43213</v>
      </c>
      <c r="B4497" s="8">
        <v>86.5</v>
      </c>
    </row>
    <row r="4498" spans="1:2" x14ac:dyDescent="0.35">
      <c r="A4498" s="7">
        <v>43214</v>
      </c>
      <c r="B4498" s="8">
        <v>87.8</v>
      </c>
    </row>
    <row r="4499" spans="1:2" x14ac:dyDescent="0.35">
      <c r="A4499" s="7">
        <v>43215</v>
      </c>
      <c r="B4499" s="8">
        <v>86.3</v>
      </c>
    </row>
    <row r="4500" spans="1:2" x14ac:dyDescent="0.35">
      <c r="A4500" s="7">
        <v>43216</v>
      </c>
      <c r="B4500" s="8">
        <v>84.9</v>
      </c>
    </row>
    <row r="4501" spans="1:2" x14ac:dyDescent="0.35">
      <c r="A4501" s="7">
        <v>43217</v>
      </c>
      <c r="B4501" s="8">
        <v>85.1</v>
      </c>
    </row>
    <row r="4502" spans="1:2" x14ac:dyDescent="0.35">
      <c r="A4502" s="7">
        <v>43218</v>
      </c>
      <c r="B4502" s="8">
        <v>85.4</v>
      </c>
    </row>
    <row r="4503" spans="1:2" x14ac:dyDescent="0.35">
      <c r="A4503" s="7">
        <v>43219</v>
      </c>
      <c r="B4503" s="8">
        <v>85.7</v>
      </c>
    </row>
    <row r="4504" spans="1:2" x14ac:dyDescent="0.35">
      <c r="A4504" s="7">
        <v>43220</v>
      </c>
      <c r="B4504" s="8">
        <v>85.4</v>
      </c>
    </row>
    <row r="4505" spans="1:2" x14ac:dyDescent="0.35">
      <c r="A4505" s="7">
        <v>43221</v>
      </c>
      <c r="B4505" s="8">
        <v>85.7</v>
      </c>
    </row>
    <row r="4506" spans="1:2" x14ac:dyDescent="0.35">
      <c r="A4506" s="7">
        <v>43222</v>
      </c>
      <c r="B4506" s="8">
        <v>85.6</v>
      </c>
    </row>
    <row r="4507" spans="1:2" x14ac:dyDescent="0.35">
      <c r="A4507" s="7">
        <v>43223</v>
      </c>
      <c r="B4507" s="8">
        <v>86.2</v>
      </c>
    </row>
    <row r="4508" spans="1:2" x14ac:dyDescent="0.35">
      <c r="A4508" s="7">
        <v>43224</v>
      </c>
      <c r="B4508" s="8">
        <v>86.8</v>
      </c>
    </row>
    <row r="4509" spans="1:2" x14ac:dyDescent="0.35">
      <c r="A4509" s="7">
        <v>43225</v>
      </c>
      <c r="B4509" s="8">
        <v>87.2</v>
      </c>
    </row>
    <row r="4510" spans="1:2" x14ac:dyDescent="0.35">
      <c r="A4510" s="7">
        <v>43226</v>
      </c>
      <c r="B4510" s="8">
        <v>87</v>
      </c>
    </row>
    <row r="4511" spans="1:2" x14ac:dyDescent="0.35">
      <c r="A4511" s="7">
        <v>43227</v>
      </c>
      <c r="B4511" s="8">
        <v>87.7</v>
      </c>
    </row>
    <row r="4512" spans="1:2" x14ac:dyDescent="0.35">
      <c r="A4512" s="7">
        <v>43228</v>
      </c>
      <c r="B4512" s="8">
        <v>87</v>
      </c>
    </row>
    <row r="4513" spans="1:2" x14ac:dyDescent="0.35">
      <c r="A4513" s="7">
        <v>43229</v>
      </c>
      <c r="B4513" s="8">
        <v>88</v>
      </c>
    </row>
    <row r="4514" spans="1:2" x14ac:dyDescent="0.35">
      <c r="A4514" s="7">
        <v>43230</v>
      </c>
      <c r="B4514" s="8">
        <v>87.2</v>
      </c>
    </row>
    <row r="4515" spans="1:2" x14ac:dyDescent="0.35">
      <c r="A4515" s="7">
        <v>43231</v>
      </c>
      <c r="B4515" s="8">
        <v>88.3</v>
      </c>
    </row>
    <row r="4516" spans="1:2" x14ac:dyDescent="0.35">
      <c r="A4516" s="7">
        <v>43232</v>
      </c>
      <c r="B4516" s="8">
        <v>87.8</v>
      </c>
    </row>
    <row r="4517" spans="1:2" x14ac:dyDescent="0.35">
      <c r="A4517" s="7">
        <v>43233</v>
      </c>
      <c r="B4517" s="8">
        <v>87.6</v>
      </c>
    </row>
    <row r="4518" spans="1:2" x14ac:dyDescent="0.35">
      <c r="A4518" s="7">
        <v>43234</v>
      </c>
      <c r="B4518" s="8">
        <v>87.4</v>
      </c>
    </row>
    <row r="4519" spans="1:2" x14ac:dyDescent="0.35">
      <c r="A4519" s="7">
        <v>43235</v>
      </c>
      <c r="B4519" s="8">
        <v>87.6</v>
      </c>
    </row>
    <row r="4520" spans="1:2" x14ac:dyDescent="0.35">
      <c r="A4520" s="7">
        <v>43236</v>
      </c>
      <c r="B4520" s="8">
        <v>87.6</v>
      </c>
    </row>
    <row r="4521" spans="1:2" x14ac:dyDescent="0.35">
      <c r="A4521" s="7">
        <v>43237</v>
      </c>
      <c r="B4521" s="8">
        <v>88.9</v>
      </c>
    </row>
    <row r="4522" spans="1:2" x14ac:dyDescent="0.35">
      <c r="A4522" s="7">
        <v>43238</v>
      </c>
      <c r="B4522" s="8">
        <v>88.4</v>
      </c>
    </row>
    <row r="4523" spans="1:2" x14ac:dyDescent="0.35">
      <c r="A4523" s="7">
        <v>43239</v>
      </c>
      <c r="B4523" s="8">
        <v>88.2</v>
      </c>
    </row>
    <row r="4524" spans="1:2" x14ac:dyDescent="0.35">
      <c r="A4524" s="7">
        <v>43240</v>
      </c>
      <c r="B4524" s="8">
        <v>88.1</v>
      </c>
    </row>
    <row r="4525" spans="1:2" x14ac:dyDescent="0.35">
      <c r="A4525" s="7">
        <v>43241</v>
      </c>
      <c r="B4525" s="8">
        <v>88.1</v>
      </c>
    </row>
    <row r="4526" spans="1:2" x14ac:dyDescent="0.35">
      <c r="A4526" s="7">
        <v>43242</v>
      </c>
      <c r="B4526" s="8">
        <v>87.6</v>
      </c>
    </row>
    <row r="4527" spans="1:2" x14ac:dyDescent="0.35">
      <c r="A4527" s="7">
        <v>43243</v>
      </c>
      <c r="B4527" s="8">
        <v>87.6</v>
      </c>
    </row>
    <row r="4528" spans="1:2" x14ac:dyDescent="0.35">
      <c r="A4528" s="7">
        <v>43244</v>
      </c>
      <c r="B4528" s="8">
        <v>88.4</v>
      </c>
    </row>
    <row r="4529" spans="1:2" x14ac:dyDescent="0.35">
      <c r="A4529" s="7">
        <v>43245</v>
      </c>
      <c r="B4529" s="8">
        <v>88.3</v>
      </c>
    </row>
    <row r="4530" spans="1:2" x14ac:dyDescent="0.35">
      <c r="A4530" s="7">
        <v>43246</v>
      </c>
      <c r="B4530" s="8">
        <v>89</v>
      </c>
    </row>
    <row r="4531" spans="1:2" x14ac:dyDescent="0.35">
      <c r="A4531" s="7">
        <v>43247</v>
      </c>
      <c r="B4531" s="8">
        <v>89</v>
      </c>
    </row>
    <row r="4532" spans="1:2" x14ac:dyDescent="0.35">
      <c r="A4532" s="7">
        <v>43248</v>
      </c>
      <c r="B4532" s="8">
        <v>88.5</v>
      </c>
    </row>
    <row r="4533" spans="1:2" x14ac:dyDescent="0.35">
      <c r="A4533" s="7">
        <v>43249</v>
      </c>
      <c r="B4533" s="8">
        <v>88.4</v>
      </c>
    </row>
    <row r="4534" spans="1:2" x14ac:dyDescent="0.35">
      <c r="A4534" s="7">
        <v>43250</v>
      </c>
      <c r="B4534" s="8">
        <v>88.5</v>
      </c>
    </row>
    <row r="4535" spans="1:2" x14ac:dyDescent="0.35">
      <c r="A4535" s="7">
        <v>43251</v>
      </c>
      <c r="B4535" s="8">
        <v>89.1</v>
      </c>
    </row>
    <row r="4536" spans="1:2" x14ac:dyDescent="0.35">
      <c r="A4536" s="7">
        <v>43252</v>
      </c>
      <c r="B4536" s="8">
        <v>89.5</v>
      </c>
    </row>
    <row r="4537" spans="1:2" x14ac:dyDescent="0.35">
      <c r="A4537" s="7">
        <v>43253</v>
      </c>
      <c r="B4537" s="8">
        <v>86.7</v>
      </c>
    </row>
    <row r="4538" spans="1:2" x14ac:dyDescent="0.35">
      <c r="A4538" s="7">
        <v>43254</v>
      </c>
      <c r="B4538" s="8">
        <v>87.6</v>
      </c>
    </row>
    <row r="4539" spans="1:2" x14ac:dyDescent="0.35">
      <c r="A4539" s="7">
        <v>43255</v>
      </c>
      <c r="B4539" s="8">
        <v>85.5</v>
      </c>
    </row>
    <row r="4540" spans="1:2" x14ac:dyDescent="0.35">
      <c r="A4540" s="7">
        <v>43256</v>
      </c>
      <c r="B4540" s="8">
        <v>87</v>
      </c>
    </row>
    <row r="4541" spans="1:2" x14ac:dyDescent="0.35">
      <c r="A4541" s="7">
        <v>43257</v>
      </c>
      <c r="B4541" s="8">
        <v>88.9</v>
      </c>
    </row>
    <row r="4542" spans="1:2" x14ac:dyDescent="0.35">
      <c r="A4542" s="7">
        <v>43258</v>
      </c>
      <c r="B4542" s="8">
        <v>82.5</v>
      </c>
    </row>
    <row r="4543" spans="1:2" x14ac:dyDescent="0.35">
      <c r="A4543" s="7">
        <v>43259</v>
      </c>
      <c r="B4543" s="8">
        <v>87.1</v>
      </c>
    </row>
    <row r="4544" spans="1:2" x14ac:dyDescent="0.35">
      <c r="A4544" s="7">
        <v>43260</v>
      </c>
      <c r="B4544" s="8">
        <v>81.7</v>
      </c>
    </row>
    <row r="4545" spans="1:2" x14ac:dyDescent="0.35">
      <c r="A4545" s="7">
        <v>43261</v>
      </c>
      <c r="B4545" s="8">
        <v>87.7</v>
      </c>
    </row>
    <row r="4546" spans="1:2" x14ac:dyDescent="0.35">
      <c r="A4546" s="7">
        <v>43262</v>
      </c>
      <c r="B4546" s="8">
        <v>88.1</v>
      </c>
    </row>
    <row r="4547" spans="1:2" x14ac:dyDescent="0.35">
      <c r="A4547" s="7">
        <v>43263</v>
      </c>
      <c r="B4547" s="8">
        <v>87.8</v>
      </c>
    </row>
    <row r="4548" spans="1:2" x14ac:dyDescent="0.35">
      <c r="A4548" s="7">
        <v>43264</v>
      </c>
      <c r="B4548" s="8">
        <v>88.1</v>
      </c>
    </row>
    <row r="4549" spans="1:2" x14ac:dyDescent="0.35">
      <c r="A4549" s="7">
        <v>43265</v>
      </c>
      <c r="B4549" s="8">
        <v>87.2</v>
      </c>
    </row>
    <row r="4550" spans="1:2" x14ac:dyDescent="0.35">
      <c r="A4550" s="7">
        <v>43266</v>
      </c>
      <c r="B4550" s="8">
        <v>86.2</v>
      </c>
    </row>
    <row r="4551" spans="1:2" x14ac:dyDescent="0.35">
      <c r="A4551" s="7">
        <v>43267</v>
      </c>
      <c r="B4551" s="8">
        <v>81.8</v>
      </c>
    </row>
    <row r="4552" spans="1:2" x14ac:dyDescent="0.35">
      <c r="A4552" s="7">
        <v>43268</v>
      </c>
      <c r="B4552" s="8">
        <v>80.400000000000006</v>
      </c>
    </row>
    <row r="4553" spans="1:2" x14ac:dyDescent="0.35">
      <c r="A4553" s="7">
        <v>43269</v>
      </c>
      <c r="B4553" s="8">
        <v>81.8</v>
      </c>
    </row>
    <row r="4554" spans="1:2" x14ac:dyDescent="0.35">
      <c r="A4554" s="7">
        <v>43270</v>
      </c>
      <c r="B4554" s="8">
        <v>85.3</v>
      </c>
    </row>
    <row r="4555" spans="1:2" x14ac:dyDescent="0.35">
      <c r="A4555" s="7">
        <v>43271</v>
      </c>
      <c r="B4555" s="8">
        <v>87.2</v>
      </c>
    </row>
    <row r="4556" spans="1:2" x14ac:dyDescent="0.35">
      <c r="A4556" s="7">
        <v>43272</v>
      </c>
      <c r="B4556" s="8">
        <v>87.2</v>
      </c>
    </row>
    <row r="4557" spans="1:2" x14ac:dyDescent="0.35">
      <c r="A4557" s="7">
        <v>43273</v>
      </c>
      <c r="B4557" s="8">
        <v>87</v>
      </c>
    </row>
    <row r="4558" spans="1:2" x14ac:dyDescent="0.35">
      <c r="A4558" s="7">
        <v>43274</v>
      </c>
      <c r="B4558" s="8">
        <v>78.400000000000006</v>
      </c>
    </row>
    <row r="4559" spans="1:2" x14ac:dyDescent="0.35">
      <c r="A4559" s="7">
        <v>43275</v>
      </c>
      <c r="B4559" s="8">
        <v>79.5</v>
      </c>
    </row>
    <row r="4560" spans="1:2" x14ac:dyDescent="0.35">
      <c r="A4560" s="7">
        <v>43276</v>
      </c>
      <c r="B4560" s="8">
        <v>82.3</v>
      </c>
    </row>
    <row r="4561" spans="1:2" x14ac:dyDescent="0.35">
      <c r="A4561" s="7">
        <v>43277</v>
      </c>
      <c r="B4561" s="8">
        <v>85</v>
      </c>
    </row>
    <row r="4562" spans="1:2" x14ac:dyDescent="0.35">
      <c r="A4562" s="7">
        <v>43278</v>
      </c>
      <c r="B4562" s="8">
        <v>85.5</v>
      </c>
    </row>
    <row r="4563" spans="1:2" x14ac:dyDescent="0.35">
      <c r="A4563" s="7">
        <v>43279</v>
      </c>
      <c r="B4563" s="8">
        <v>80.599999999999994</v>
      </c>
    </row>
    <row r="4564" spans="1:2" x14ac:dyDescent="0.35">
      <c r="A4564" s="7">
        <v>43280</v>
      </c>
      <c r="B4564" s="8">
        <v>81.7</v>
      </c>
    </row>
    <row r="4565" spans="1:2" x14ac:dyDescent="0.35">
      <c r="A4565" s="7">
        <v>43281</v>
      </c>
      <c r="B4565" s="8">
        <v>82.7</v>
      </c>
    </row>
    <row r="4566" spans="1:2" x14ac:dyDescent="0.35">
      <c r="A4566" s="7">
        <v>43282</v>
      </c>
      <c r="B4566" s="8">
        <v>84</v>
      </c>
    </row>
    <row r="4567" spans="1:2" x14ac:dyDescent="0.35">
      <c r="A4567" s="7">
        <v>43283</v>
      </c>
      <c r="B4567" s="8">
        <v>81.099999999999994</v>
      </c>
    </row>
    <row r="4568" spans="1:2" x14ac:dyDescent="0.35">
      <c r="A4568" s="7">
        <v>43284</v>
      </c>
      <c r="B4568" s="8">
        <v>79.900000000000006</v>
      </c>
    </row>
    <row r="4569" spans="1:2" x14ac:dyDescent="0.35">
      <c r="A4569" s="7">
        <v>43285</v>
      </c>
      <c r="B4569" s="8">
        <v>82.4</v>
      </c>
    </row>
    <row r="4570" spans="1:2" x14ac:dyDescent="0.35">
      <c r="A4570" s="7">
        <v>43286</v>
      </c>
      <c r="B4570" s="8">
        <v>84.3</v>
      </c>
    </row>
    <row r="4571" spans="1:2" x14ac:dyDescent="0.35">
      <c r="A4571" s="7">
        <v>43287</v>
      </c>
      <c r="B4571" s="8">
        <v>84.5</v>
      </c>
    </row>
    <row r="4572" spans="1:2" x14ac:dyDescent="0.35">
      <c r="A4572" s="7">
        <v>43288</v>
      </c>
      <c r="B4572" s="8">
        <v>81.599999999999994</v>
      </c>
    </row>
    <row r="4573" spans="1:2" x14ac:dyDescent="0.35">
      <c r="A4573" s="7">
        <v>43289</v>
      </c>
      <c r="B4573" s="8">
        <v>77.900000000000006</v>
      </c>
    </row>
    <row r="4574" spans="1:2" x14ac:dyDescent="0.35">
      <c r="A4574" s="7">
        <v>43290</v>
      </c>
      <c r="B4574" s="8">
        <v>78</v>
      </c>
    </row>
    <row r="4575" spans="1:2" x14ac:dyDescent="0.35">
      <c r="A4575" s="7">
        <v>43291</v>
      </c>
      <c r="B4575" s="8">
        <v>80.5</v>
      </c>
    </row>
    <row r="4576" spans="1:2" x14ac:dyDescent="0.35">
      <c r="A4576" s="7">
        <v>43292</v>
      </c>
      <c r="B4576" s="8">
        <v>83.8</v>
      </c>
    </row>
    <row r="4577" spans="1:2" x14ac:dyDescent="0.35">
      <c r="A4577" s="7">
        <v>43293</v>
      </c>
      <c r="B4577" s="8">
        <v>84</v>
      </c>
    </row>
    <row r="4578" spans="1:2" x14ac:dyDescent="0.35">
      <c r="A4578" s="7">
        <v>43294</v>
      </c>
      <c r="B4578" s="8">
        <v>82.7</v>
      </c>
    </row>
    <row r="4579" spans="1:2" x14ac:dyDescent="0.35">
      <c r="A4579" s="7">
        <v>43295</v>
      </c>
      <c r="B4579" s="8">
        <v>82.6</v>
      </c>
    </row>
    <row r="4580" spans="1:2" x14ac:dyDescent="0.35">
      <c r="A4580" s="7">
        <v>43296</v>
      </c>
      <c r="B4580" s="8">
        <v>81.2</v>
      </c>
    </row>
    <row r="4581" spans="1:2" x14ac:dyDescent="0.35">
      <c r="A4581" s="7">
        <v>43297</v>
      </c>
      <c r="B4581" s="8">
        <v>81.8</v>
      </c>
    </row>
    <row r="4582" spans="1:2" x14ac:dyDescent="0.35">
      <c r="A4582" s="7">
        <v>43298</v>
      </c>
      <c r="B4582" s="8">
        <v>82</v>
      </c>
    </row>
    <row r="4583" spans="1:2" x14ac:dyDescent="0.35">
      <c r="A4583" s="7">
        <v>43299</v>
      </c>
      <c r="B4583" s="8">
        <v>83.2</v>
      </c>
    </row>
    <row r="4584" spans="1:2" x14ac:dyDescent="0.35">
      <c r="A4584" s="7">
        <v>43300</v>
      </c>
      <c r="B4584" s="8">
        <v>83.2</v>
      </c>
    </row>
    <row r="4585" spans="1:2" x14ac:dyDescent="0.35">
      <c r="A4585" s="7">
        <v>43301</v>
      </c>
      <c r="B4585" s="8">
        <v>81.8</v>
      </c>
    </row>
    <row r="4586" spans="1:2" x14ac:dyDescent="0.35">
      <c r="A4586" s="7">
        <v>43302</v>
      </c>
      <c r="B4586" s="8">
        <v>82.2</v>
      </c>
    </row>
    <row r="4587" spans="1:2" x14ac:dyDescent="0.35">
      <c r="A4587" s="7">
        <v>43303</v>
      </c>
      <c r="B4587" s="8">
        <v>82.4</v>
      </c>
    </row>
    <row r="4588" spans="1:2" x14ac:dyDescent="0.35">
      <c r="A4588" s="7">
        <v>43304</v>
      </c>
      <c r="B4588" s="8">
        <v>82.4</v>
      </c>
    </row>
    <row r="4589" spans="1:2" x14ac:dyDescent="0.35">
      <c r="A4589" s="7">
        <v>43305</v>
      </c>
      <c r="B4589" s="8">
        <v>82.6</v>
      </c>
    </row>
    <row r="4590" spans="1:2" x14ac:dyDescent="0.35">
      <c r="A4590" s="7">
        <v>43306</v>
      </c>
      <c r="B4590" s="8">
        <v>83.3</v>
      </c>
    </row>
    <row r="4591" spans="1:2" x14ac:dyDescent="0.35">
      <c r="A4591" s="7">
        <v>43307</v>
      </c>
      <c r="B4591" s="8">
        <v>82.6</v>
      </c>
    </row>
    <row r="4592" spans="1:2" x14ac:dyDescent="0.35">
      <c r="A4592" s="7">
        <v>43308</v>
      </c>
      <c r="B4592" s="8">
        <v>82.1</v>
      </c>
    </row>
    <row r="4593" spans="1:2" x14ac:dyDescent="0.35">
      <c r="A4593" s="7">
        <v>43309</v>
      </c>
      <c r="B4593" s="8">
        <v>83.3</v>
      </c>
    </row>
    <row r="4594" spans="1:2" x14ac:dyDescent="0.35">
      <c r="A4594" s="7">
        <v>43310</v>
      </c>
      <c r="B4594" s="8">
        <v>83.3</v>
      </c>
    </row>
    <row r="4595" spans="1:2" x14ac:dyDescent="0.35">
      <c r="A4595" s="7">
        <v>43311</v>
      </c>
      <c r="B4595" s="8">
        <v>83.6</v>
      </c>
    </row>
    <row r="4596" spans="1:2" x14ac:dyDescent="0.35">
      <c r="A4596" s="7">
        <v>43312</v>
      </c>
      <c r="B4596" s="8">
        <v>83.4</v>
      </c>
    </row>
    <row r="4597" spans="1:2" x14ac:dyDescent="0.35">
      <c r="A4597" s="7">
        <v>43313</v>
      </c>
      <c r="B4597" s="8">
        <v>83.1</v>
      </c>
    </row>
    <row r="4598" spans="1:2" x14ac:dyDescent="0.35">
      <c r="A4598" s="7">
        <v>43314</v>
      </c>
      <c r="B4598" s="8">
        <v>83.2</v>
      </c>
    </row>
    <row r="4599" spans="1:2" x14ac:dyDescent="0.35">
      <c r="A4599" s="7">
        <v>43315</v>
      </c>
      <c r="B4599" s="8">
        <v>82.7</v>
      </c>
    </row>
    <row r="4600" spans="1:2" x14ac:dyDescent="0.35">
      <c r="A4600" s="7">
        <v>43316</v>
      </c>
      <c r="B4600" s="8">
        <v>82.2</v>
      </c>
    </row>
    <row r="4601" spans="1:2" x14ac:dyDescent="0.35">
      <c r="A4601" s="7">
        <v>43317</v>
      </c>
      <c r="B4601" s="8">
        <v>83.3</v>
      </c>
    </row>
    <row r="4602" spans="1:2" x14ac:dyDescent="0.35">
      <c r="A4602" s="7">
        <v>43318</v>
      </c>
      <c r="B4602" s="8">
        <v>82.3</v>
      </c>
    </row>
    <row r="4603" spans="1:2" x14ac:dyDescent="0.35">
      <c r="A4603" s="7">
        <v>43319</v>
      </c>
      <c r="B4603" s="8">
        <v>83</v>
      </c>
    </row>
    <row r="4604" spans="1:2" x14ac:dyDescent="0.35">
      <c r="A4604" s="7">
        <v>43320</v>
      </c>
      <c r="B4604" s="8">
        <v>83.1</v>
      </c>
    </row>
    <row r="4605" spans="1:2" x14ac:dyDescent="0.35">
      <c r="A4605" s="7">
        <v>43321</v>
      </c>
      <c r="B4605" s="8">
        <v>81.900000000000006</v>
      </c>
    </row>
    <row r="4606" spans="1:2" x14ac:dyDescent="0.35">
      <c r="A4606" s="7">
        <v>43322</v>
      </c>
      <c r="B4606" s="8">
        <v>82.5</v>
      </c>
    </row>
    <row r="4607" spans="1:2" x14ac:dyDescent="0.35">
      <c r="A4607" s="7">
        <v>43323</v>
      </c>
      <c r="B4607" s="8">
        <v>82</v>
      </c>
    </row>
    <row r="4608" spans="1:2" x14ac:dyDescent="0.35">
      <c r="A4608" s="7">
        <v>43324</v>
      </c>
      <c r="B4608" s="8">
        <v>80.900000000000006</v>
      </c>
    </row>
    <row r="4609" spans="1:2" x14ac:dyDescent="0.35">
      <c r="A4609" s="7">
        <v>43325</v>
      </c>
      <c r="B4609" s="8">
        <v>81.5</v>
      </c>
    </row>
    <row r="4610" spans="1:2" x14ac:dyDescent="0.35">
      <c r="A4610" s="7">
        <v>43326</v>
      </c>
      <c r="B4610" s="8">
        <v>82.7</v>
      </c>
    </row>
    <row r="4611" spans="1:2" x14ac:dyDescent="0.35">
      <c r="A4611" s="7">
        <v>43327</v>
      </c>
      <c r="B4611" s="8">
        <v>81.7</v>
      </c>
    </row>
    <row r="4612" spans="1:2" x14ac:dyDescent="0.35">
      <c r="A4612" s="7">
        <v>43328</v>
      </c>
      <c r="B4612" s="8">
        <v>81.2</v>
      </c>
    </row>
    <row r="4613" spans="1:2" x14ac:dyDescent="0.35">
      <c r="A4613" s="7">
        <v>43329</v>
      </c>
      <c r="B4613" s="8">
        <v>81.400000000000006</v>
      </c>
    </row>
    <row r="4614" spans="1:2" x14ac:dyDescent="0.35">
      <c r="A4614" s="7">
        <v>43330</v>
      </c>
      <c r="B4614" s="8">
        <v>81.099999999999994</v>
      </c>
    </row>
    <row r="4615" spans="1:2" x14ac:dyDescent="0.35">
      <c r="A4615" s="7">
        <v>43331</v>
      </c>
      <c r="B4615" s="8">
        <v>81.7</v>
      </c>
    </row>
    <row r="4616" spans="1:2" x14ac:dyDescent="0.35">
      <c r="A4616" s="7">
        <v>43332</v>
      </c>
      <c r="B4616" s="8">
        <v>80.900000000000006</v>
      </c>
    </row>
    <row r="4617" spans="1:2" x14ac:dyDescent="0.35">
      <c r="A4617" s="7">
        <v>43333</v>
      </c>
      <c r="B4617" s="8">
        <v>80.099999999999994</v>
      </c>
    </row>
    <row r="4618" spans="1:2" x14ac:dyDescent="0.35">
      <c r="A4618" s="7">
        <v>43334</v>
      </c>
      <c r="B4618" s="8">
        <v>80.5</v>
      </c>
    </row>
    <row r="4619" spans="1:2" x14ac:dyDescent="0.35">
      <c r="A4619" s="7">
        <v>43335</v>
      </c>
      <c r="B4619" s="8">
        <v>81.400000000000006</v>
      </c>
    </row>
    <row r="4620" spans="1:2" x14ac:dyDescent="0.35">
      <c r="A4620" s="7">
        <v>43336</v>
      </c>
      <c r="B4620" s="8">
        <v>81.5</v>
      </c>
    </row>
    <row r="4621" spans="1:2" x14ac:dyDescent="0.35">
      <c r="A4621" s="7">
        <v>43337</v>
      </c>
      <c r="B4621" s="8">
        <v>81.5</v>
      </c>
    </row>
    <row r="4622" spans="1:2" x14ac:dyDescent="0.35">
      <c r="A4622" s="7">
        <v>43338</v>
      </c>
      <c r="B4622" s="8">
        <v>80.599999999999994</v>
      </c>
    </row>
    <row r="4623" spans="1:2" x14ac:dyDescent="0.35">
      <c r="A4623" s="7">
        <v>43339</v>
      </c>
      <c r="B4623" s="8">
        <v>81</v>
      </c>
    </row>
    <row r="4624" spans="1:2" x14ac:dyDescent="0.35">
      <c r="A4624" s="7">
        <v>43340</v>
      </c>
      <c r="B4624" s="8">
        <v>81</v>
      </c>
    </row>
    <row r="4625" spans="1:2" x14ac:dyDescent="0.35">
      <c r="A4625" s="7">
        <v>43341</v>
      </c>
      <c r="B4625" s="8">
        <v>82.5</v>
      </c>
    </row>
    <row r="4626" spans="1:2" x14ac:dyDescent="0.35">
      <c r="A4626" s="7">
        <v>43342</v>
      </c>
      <c r="B4626" s="8">
        <v>82.5</v>
      </c>
    </row>
    <row r="4627" spans="1:2" x14ac:dyDescent="0.35">
      <c r="A4627" s="7">
        <v>43343</v>
      </c>
      <c r="B4627" s="8">
        <v>82.6</v>
      </c>
    </row>
    <row r="4628" spans="1:2" x14ac:dyDescent="0.35">
      <c r="A4628" s="7">
        <v>43344</v>
      </c>
      <c r="B4628" s="8">
        <v>82.5</v>
      </c>
    </row>
    <row r="4629" spans="1:2" x14ac:dyDescent="0.35">
      <c r="A4629" s="7">
        <v>43345</v>
      </c>
      <c r="B4629" s="8">
        <v>81.7</v>
      </c>
    </row>
    <row r="4630" spans="1:2" x14ac:dyDescent="0.35">
      <c r="A4630" s="7">
        <v>43346</v>
      </c>
      <c r="B4630" s="8">
        <v>82.2</v>
      </c>
    </row>
    <row r="4631" spans="1:2" x14ac:dyDescent="0.35">
      <c r="A4631" s="7">
        <v>43347</v>
      </c>
      <c r="B4631" s="8">
        <v>83</v>
      </c>
    </row>
    <row r="4632" spans="1:2" x14ac:dyDescent="0.35">
      <c r="A4632" s="7">
        <v>43348</v>
      </c>
      <c r="B4632" s="8">
        <v>82.8</v>
      </c>
    </row>
    <row r="4633" spans="1:2" x14ac:dyDescent="0.35">
      <c r="A4633" s="7">
        <v>43349</v>
      </c>
      <c r="B4633" s="8">
        <v>82.7</v>
      </c>
    </row>
    <row r="4634" spans="1:2" x14ac:dyDescent="0.35">
      <c r="A4634" s="7">
        <v>43350</v>
      </c>
      <c r="B4634" s="8">
        <v>82.2</v>
      </c>
    </row>
    <row r="4635" spans="1:2" x14ac:dyDescent="0.35">
      <c r="A4635" s="7">
        <v>43351</v>
      </c>
      <c r="B4635" s="8">
        <v>82.8</v>
      </c>
    </row>
    <row r="4636" spans="1:2" x14ac:dyDescent="0.35">
      <c r="A4636" s="7">
        <v>43352</v>
      </c>
      <c r="B4636" s="8">
        <v>81.900000000000006</v>
      </c>
    </row>
    <row r="4637" spans="1:2" x14ac:dyDescent="0.35">
      <c r="A4637" s="7">
        <v>43353</v>
      </c>
      <c r="B4637" s="8">
        <v>82.5</v>
      </c>
    </row>
    <row r="4638" spans="1:2" x14ac:dyDescent="0.35">
      <c r="A4638" s="7">
        <v>43354</v>
      </c>
      <c r="B4638" s="8">
        <v>82.6</v>
      </c>
    </row>
    <row r="4639" spans="1:2" x14ac:dyDescent="0.35">
      <c r="A4639" s="7">
        <v>43355</v>
      </c>
      <c r="B4639" s="8">
        <v>82.6</v>
      </c>
    </row>
    <row r="4640" spans="1:2" x14ac:dyDescent="0.35">
      <c r="A4640" s="7">
        <v>43356</v>
      </c>
      <c r="B4640" s="8">
        <v>81.7</v>
      </c>
    </row>
    <row r="4641" spans="1:2" x14ac:dyDescent="0.35">
      <c r="A4641" s="7">
        <v>43357</v>
      </c>
      <c r="B4641" s="8">
        <v>81.400000000000006</v>
      </c>
    </row>
    <row r="4642" spans="1:2" x14ac:dyDescent="0.35">
      <c r="A4642" s="7">
        <v>43358</v>
      </c>
      <c r="B4642" s="8">
        <v>83</v>
      </c>
    </row>
    <row r="4643" spans="1:2" x14ac:dyDescent="0.35">
      <c r="A4643" s="7">
        <v>43359</v>
      </c>
      <c r="B4643" s="8">
        <v>83.1</v>
      </c>
    </row>
    <row r="4644" spans="1:2" x14ac:dyDescent="0.35">
      <c r="A4644" s="7">
        <v>43360</v>
      </c>
      <c r="B4644" s="8">
        <v>82</v>
      </c>
    </row>
    <row r="4645" spans="1:2" x14ac:dyDescent="0.35">
      <c r="A4645" s="7">
        <v>43361</v>
      </c>
      <c r="B4645" s="8">
        <v>83.9</v>
      </c>
    </row>
    <row r="4646" spans="1:2" x14ac:dyDescent="0.35">
      <c r="A4646" s="7">
        <v>43362</v>
      </c>
      <c r="B4646" s="8">
        <v>81.599999999999994</v>
      </c>
    </row>
    <row r="4647" spans="1:2" x14ac:dyDescent="0.35">
      <c r="A4647" s="7">
        <v>43363</v>
      </c>
      <c r="B4647" s="8">
        <v>82.7</v>
      </c>
    </row>
    <row r="4648" spans="1:2" x14ac:dyDescent="0.35">
      <c r="A4648" s="7">
        <v>43364</v>
      </c>
      <c r="B4648" s="8">
        <v>84.2</v>
      </c>
    </row>
    <row r="4649" spans="1:2" x14ac:dyDescent="0.35">
      <c r="A4649" s="7">
        <v>43365</v>
      </c>
      <c r="B4649" s="8">
        <v>83.5</v>
      </c>
    </row>
    <row r="4650" spans="1:2" x14ac:dyDescent="0.35">
      <c r="A4650" s="7">
        <v>43366</v>
      </c>
      <c r="B4650" s="8">
        <v>83.7</v>
      </c>
    </row>
    <row r="4651" spans="1:2" x14ac:dyDescent="0.35">
      <c r="A4651" s="7">
        <v>43367</v>
      </c>
      <c r="B4651" s="8">
        <v>83.6</v>
      </c>
    </row>
    <row r="4652" spans="1:2" x14ac:dyDescent="0.35">
      <c r="A4652" s="7">
        <v>43368</v>
      </c>
      <c r="B4652" s="8">
        <v>84</v>
      </c>
    </row>
    <row r="4653" spans="1:2" x14ac:dyDescent="0.35">
      <c r="A4653" s="7">
        <v>43369</v>
      </c>
      <c r="B4653" s="8">
        <v>85.4</v>
      </c>
    </row>
    <row r="4654" spans="1:2" x14ac:dyDescent="0.35">
      <c r="A4654" s="7">
        <v>43370</v>
      </c>
      <c r="B4654" s="8">
        <v>85.3</v>
      </c>
    </row>
    <row r="4655" spans="1:2" x14ac:dyDescent="0.35">
      <c r="A4655" s="7">
        <v>43371</v>
      </c>
      <c r="B4655" s="8">
        <v>85</v>
      </c>
    </row>
    <row r="4656" spans="1:2" x14ac:dyDescent="0.35">
      <c r="A4656" s="7">
        <v>43372</v>
      </c>
      <c r="B4656" s="8">
        <v>86.2</v>
      </c>
    </row>
    <row r="4657" spans="1:2" x14ac:dyDescent="0.35">
      <c r="A4657" s="7">
        <v>43373</v>
      </c>
      <c r="B4657" s="8">
        <v>89.6</v>
      </c>
    </row>
    <row r="4658" spans="1:2" x14ac:dyDescent="0.35">
      <c r="A4658" s="7">
        <v>43374</v>
      </c>
      <c r="B4658" s="8">
        <v>89.1</v>
      </c>
    </row>
    <row r="4659" spans="1:2" x14ac:dyDescent="0.35">
      <c r="A4659" s="7">
        <v>43375</v>
      </c>
      <c r="B4659" s="8">
        <v>87.5</v>
      </c>
    </row>
    <row r="4660" spans="1:2" x14ac:dyDescent="0.35">
      <c r="A4660" s="7">
        <v>43376</v>
      </c>
      <c r="B4660" s="8">
        <v>87.6</v>
      </c>
    </row>
    <row r="4661" spans="1:2" x14ac:dyDescent="0.35">
      <c r="A4661" s="7">
        <v>43377</v>
      </c>
      <c r="B4661" s="8">
        <v>87</v>
      </c>
    </row>
    <row r="4662" spans="1:2" x14ac:dyDescent="0.35">
      <c r="A4662" s="7">
        <v>43378</v>
      </c>
      <c r="B4662" s="8">
        <v>89</v>
      </c>
    </row>
    <row r="4663" spans="1:2" x14ac:dyDescent="0.35">
      <c r="A4663" s="7">
        <v>43379</v>
      </c>
      <c r="B4663" s="8">
        <v>88.9</v>
      </c>
    </row>
    <row r="4664" spans="1:2" x14ac:dyDescent="0.35">
      <c r="A4664" s="7">
        <v>43380</v>
      </c>
      <c r="B4664" s="8">
        <v>89.6</v>
      </c>
    </row>
    <row r="4665" spans="1:2" x14ac:dyDescent="0.35">
      <c r="A4665" s="7">
        <v>43381</v>
      </c>
      <c r="B4665" s="8">
        <v>88</v>
      </c>
    </row>
    <row r="4666" spans="1:2" x14ac:dyDescent="0.35">
      <c r="A4666" s="7">
        <v>43382</v>
      </c>
      <c r="B4666" s="8">
        <v>87.6</v>
      </c>
    </row>
    <row r="4667" spans="1:2" x14ac:dyDescent="0.35">
      <c r="A4667" s="7">
        <v>43383</v>
      </c>
      <c r="B4667" s="8">
        <v>86.6</v>
      </c>
    </row>
    <row r="4668" spans="1:2" x14ac:dyDescent="0.35">
      <c r="A4668" s="7">
        <v>43384</v>
      </c>
      <c r="B4668" s="8">
        <v>86.9</v>
      </c>
    </row>
    <row r="4669" spans="1:2" x14ac:dyDescent="0.35">
      <c r="A4669" s="7">
        <v>43385</v>
      </c>
      <c r="B4669" s="8">
        <v>87.9</v>
      </c>
    </row>
    <row r="4670" spans="1:2" x14ac:dyDescent="0.35">
      <c r="A4670" s="7">
        <v>43386</v>
      </c>
      <c r="B4670" s="8">
        <v>89.5</v>
      </c>
    </row>
    <row r="4671" spans="1:2" x14ac:dyDescent="0.35">
      <c r="A4671" s="7">
        <v>43387</v>
      </c>
      <c r="B4671" s="8">
        <v>89.4</v>
      </c>
    </row>
    <row r="4672" spans="1:2" x14ac:dyDescent="0.35">
      <c r="A4672" s="7">
        <v>43388</v>
      </c>
      <c r="B4672" s="8">
        <v>89.5</v>
      </c>
    </row>
    <row r="4673" spans="1:2" x14ac:dyDescent="0.35">
      <c r="A4673" s="7">
        <v>43389</v>
      </c>
      <c r="B4673" s="8">
        <v>88.2</v>
      </c>
    </row>
    <row r="4674" spans="1:2" x14ac:dyDescent="0.35">
      <c r="A4674" s="7">
        <v>43390</v>
      </c>
      <c r="B4674" s="8">
        <v>85.3</v>
      </c>
    </row>
    <row r="4675" spans="1:2" x14ac:dyDescent="0.35">
      <c r="A4675" s="7">
        <v>43391</v>
      </c>
      <c r="B4675" s="8">
        <v>82.9</v>
      </c>
    </row>
    <row r="4676" spans="1:2" x14ac:dyDescent="0.35">
      <c r="A4676" s="7">
        <v>43392</v>
      </c>
      <c r="B4676" s="8">
        <v>84.9</v>
      </c>
    </row>
    <row r="4677" spans="1:2" x14ac:dyDescent="0.35">
      <c r="A4677" s="7">
        <v>43393</v>
      </c>
      <c r="B4677" s="8">
        <v>87.3</v>
      </c>
    </row>
    <row r="4678" spans="1:2" x14ac:dyDescent="0.35">
      <c r="A4678" s="7">
        <v>43394</v>
      </c>
      <c r="B4678" s="8">
        <v>86.7</v>
      </c>
    </row>
    <row r="4679" spans="1:2" x14ac:dyDescent="0.35">
      <c r="A4679" s="7">
        <v>43395</v>
      </c>
      <c r="B4679" s="8">
        <v>87.8</v>
      </c>
    </row>
    <row r="4680" spans="1:2" x14ac:dyDescent="0.35">
      <c r="A4680" s="7">
        <v>43396</v>
      </c>
      <c r="B4680" s="8">
        <v>88.2</v>
      </c>
    </row>
    <row r="4681" spans="1:2" x14ac:dyDescent="0.35">
      <c r="A4681" s="7">
        <v>43397</v>
      </c>
      <c r="B4681" s="8">
        <v>88.3</v>
      </c>
    </row>
    <row r="4682" spans="1:2" x14ac:dyDescent="0.35">
      <c r="A4682" s="7">
        <v>43398</v>
      </c>
      <c r="B4682" s="8">
        <v>86.8</v>
      </c>
    </row>
    <row r="4683" spans="1:2" x14ac:dyDescent="0.35">
      <c r="A4683" s="7">
        <v>43399</v>
      </c>
      <c r="B4683" s="8">
        <v>88.7</v>
      </c>
    </row>
    <row r="4684" spans="1:2" x14ac:dyDescent="0.35">
      <c r="A4684" s="7">
        <v>43400</v>
      </c>
      <c r="B4684" s="8">
        <v>87</v>
      </c>
    </row>
    <row r="4685" spans="1:2" x14ac:dyDescent="0.35">
      <c r="A4685" s="7">
        <v>43401</v>
      </c>
      <c r="B4685" s="8">
        <v>87.7</v>
      </c>
    </row>
    <row r="4686" spans="1:2" x14ac:dyDescent="0.35">
      <c r="A4686" s="7">
        <v>43402</v>
      </c>
      <c r="B4686" s="8">
        <v>86.5</v>
      </c>
    </row>
    <row r="4687" spans="1:2" x14ac:dyDescent="0.35">
      <c r="A4687" s="7">
        <v>43403</v>
      </c>
      <c r="B4687" s="8">
        <v>85.7</v>
      </c>
    </row>
    <row r="4688" spans="1:2" x14ac:dyDescent="0.35">
      <c r="A4688" s="7">
        <v>43404</v>
      </c>
      <c r="B4688" s="8">
        <v>85.3</v>
      </c>
    </row>
    <row r="4689" spans="1:2" x14ac:dyDescent="0.35">
      <c r="A4689" s="7">
        <v>43405</v>
      </c>
      <c r="B4689" s="8">
        <v>86.5</v>
      </c>
    </row>
    <row r="4690" spans="1:2" x14ac:dyDescent="0.35">
      <c r="A4690" s="7">
        <v>43406</v>
      </c>
      <c r="B4690" s="8">
        <v>87.6</v>
      </c>
    </row>
    <row r="4691" spans="1:2" x14ac:dyDescent="0.35">
      <c r="A4691" s="7">
        <v>43407</v>
      </c>
      <c r="B4691" s="8">
        <v>87.9</v>
      </c>
    </row>
    <row r="4692" spans="1:2" x14ac:dyDescent="0.35">
      <c r="A4692" s="7">
        <v>43408</v>
      </c>
      <c r="B4692" s="8">
        <v>87.9</v>
      </c>
    </row>
    <row r="4693" spans="1:2" x14ac:dyDescent="0.35">
      <c r="A4693" s="7">
        <v>43409</v>
      </c>
      <c r="B4693" s="8">
        <v>86.5</v>
      </c>
    </row>
    <row r="4694" spans="1:2" x14ac:dyDescent="0.35">
      <c r="A4694" s="7">
        <v>43410</v>
      </c>
      <c r="B4694" s="8">
        <v>88.8</v>
      </c>
    </row>
    <row r="4695" spans="1:2" x14ac:dyDescent="0.35">
      <c r="A4695" s="7">
        <v>43411</v>
      </c>
      <c r="B4695" s="8">
        <v>86.7</v>
      </c>
    </row>
    <row r="4696" spans="1:2" x14ac:dyDescent="0.35">
      <c r="A4696" s="7">
        <v>43412</v>
      </c>
      <c r="B4696" s="8">
        <v>86</v>
      </c>
    </row>
    <row r="4697" spans="1:2" x14ac:dyDescent="0.35">
      <c r="A4697" s="7">
        <v>43413</v>
      </c>
      <c r="B4697" s="8">
        <v>86.7</v>
      </c>
    </row>
    <row r="4698" spans="1:2" x14ac:dyDescent="0.35">
      <c r="A4698" s="7">
        <v>43414</v>
      </c>
      <c r="B4698" s="8">
        <v>86.4</v>
      </c>
    </row>
    <row r="4699" spans="1:2" x14ac:dyDescent="0.35">
      <c r="A4699" s="7">
        <v>43415</v>
      </c>
      <c r="B4699" s="8">
        <v>85.4</v>
      </c>
    </row>
    <row r="4700" spans="1:2" x14ac:dyDescent="0.35">
      <c r="A4700" s="7">
        <v>43416</v>
      </c>
      <c r="B4700" s="8">
        <v>85.4</v>
      </c>
    </row>
    <row r="4701" spans="1:2" x14ac:dyDescent="0.35">
      <c r="A4701" s="7">
        <v>43417</v>
      </c>
      <c r="B4701" s="8">
        <v>83.3</v>
      </c>
    </row>
    <row r="4702" spans="1:2" x14ac:dyDescent="0.35">
      <c r="A4702" s="7">
        <v>43418</v>
      </c>
      <c r="B4702" s="8">
        <v>82.2</v>
      </c>
    </row>
    <row r="4703" spans="1:2" x14ac:dyDescent="0.35">
      <c r="A4703" s="7">
        <v>43419</v>
      </c>
      <c r="B4703" s="8">
        <v>84.5</v>
      </c>
    </row>
    <row r="4704" spans="1:2" x14ac:dyDescent="0.35">
      <c r="A4704" s="7">
        <v>43420</v>
      </c>
      <c r="B4704" s="8">
        <v>85</v>
      </c>
    </row>
    <row r="4705" spans="1:2" x14ac:dyDescent="0.35">
      <c r="A4705" s="7">
        <v>43421</v>
      </c>
      <c r="B4705" s="8">
        <v>85.6</v>
      </c>
    </row>
    <row r="4706" spans="1:2" x14ac:dyDescent="0.35">
      <c r="A4706" s="7">
        <v>43422</v>
      </c>
      <c r="B4706" s="8">
        <v>83.9</v>
      </c>
    </row>
    <row r="4707" spans="1:2" x14ac:dyDescent="0.35">
      <c r="A4707" s="7">
        <v>43423</v>
      </c>
      <c r="B4707" s="8">
        <v>84</v>
      </c>
    </row>
    <row r="4708" spans="1:2" x14ac:dyDescent="0.35">
      <c r="A4708" s="7">
        <v>43424</v>
      </c>
      <c r="B4708" s="8">
        <v>85.8</v>
      </c>
    </row>
    <row r="4709" spans="1:2" x14ac:dyDescent="0.35">
      <c r="A4709" s="7">
        <v>43425</v>
      </c>
      <c r="B4709" s="8">
        <v>86.9</v>
      </c>
    </row>
    <row r="4710" spans="1:2" x14ac:dyDescent="0.35">
      <c r="A4710" s="7">
        <v>43426</v>
      </c>
      <c r="B4710" s="8">
        <v>86.8</v>
      </c>
    </row>
    <row r="4711" spans="1:2" x14ac:dyDescent="0.35">
      <c r="A4711" s="7">
        <v>43427</v>
      </c>
      <c r="B4711" s="8">
        <v>85.4</v>
      </c>
    </row>
    <row r="4712" spans="1:2" x14ac:dyDescent="0.35">
      <c r="A4712" s="7">
        <v>43428</v>
      </c>
      <c r="B4712" s="8">
        <v>85.3</v>
      </c>
    </row>
    <row r="4713" spans="1:2" x14ac:dyDescent="0.35">
      <c r="A4713" s="7">
        <v>43429</v>
      </c>
      <c r="B4713" s="8">
        <v>84.5</v>
      </c>
    </row>
    <row r="4714" spans="1:2" x14ac:dyDescent="0.35">
      <c r="A4714" s="7">
        <v>43430</v>
      </c>
      <c r="B4714" s="8">
        <v>84.3</v>
      </c>
    </row>
    <row r="4715" spans="1:2" x14ac:dyDescent="0.35">
      <c r="A4715" s="7">
        <v>43431</v>
      </c>
      <c r="B4715" s="8">
        <v>84.4</v>
      </c>
    </row>
    <row r="4716" spans="1:2" x14ac:dyDescent="0.35">
      <c r="A4716" s="7">
        <v>43432</v>
      </c>
      <c r="B4716" s="8">
        <v>83.6</v>
      </c>
    </row>
    <row r="4717" spans="1:2" x14ac:dyDescent="0.35">
      <c r="A4717" s="7">
        <v>43433</v>
      </c>
      <c r="B4717" s="8">
        <v>83.3</v>
      </c>
    </row>
    <row r="4718" spans="1:2" x14ac:dyDescent="0.35">
      <c r="A4718" s="7">
        <v>43434</v>
      </c>
      <c r="B4718" s="8">
        <v>83.1</v>
      </c>
    </row>
    <row r="4719" spans="1:2" x14ac:dyDescent="0.35">
      <c r="A4719" s="7">
        <v>43435</v>
      </c>
      <c r="B4719" s="8">
        <v>82.8</v>
      </c>
    </row>
    <row r="4720" spans="1:2" x14ac:dyDescent="0.35">
      <c r="A4720" s="7">
        <v>43436</v>
      </c>
      <c r="B4720" s="8">
        <v>81.5</v>
      </c>
    </row>
    <row r="4721" spans="1:2" x14ac:dyDescent="0.35">
      <c r="A4721" s="7">
        <v>43437</v>
      </c>
      <c r="B4721" s="8">
        <v>82</v>
      </c>
    </row>
    <row r="4722" spans="1:2" x14ac:dyDescent="0.35">
      <c r="A4722" s="7">
        <v>43438</v>
      </c>
      <c r="B4722" s="8">
        <v>83.9</v>
      </c>
    </row>
    <row r="4723" spans="1:2" x14ac:dyDescent="0.35">
      <c r="A4723" s="7">
        <v>43439</v>
      </c>
      <c r="B4723" s="8">
        <v>83.4</v>
      </c>
    </row>
    <row r="4724" spans="1:2" x14ac:dyDescent="0.35">
      <c r="A4724" s="7">
        <v>43440</v>
      </c>
      <c r="B4724" s="8">
        <v>83.4</v>
      </c>
    </row>
    <row r="4725" spans="1:2" x14ac:dyDescent="0.35">
      <c r="A4725" s="7">
        <v>43441</v>
      </c>
      <c r="B4725" s="8">
        <v>82.5</v>
      </c>
    </row>
    <row r="4726" spans="1:2" x14ac:dyDescent="0.35">
      <c r="A4726" s="7">
        <v>43442</v>
      </c>
      <c r="B4726" s="8">
        <v>82.1</v>
      </c>
    </row>
    <row r="4727" spans="1:2" x14ac:dyDescent="0.35">
      <c r="A4727" s="7">
        <v>43443</v>
      </c>
      <c r="B4727" s="8">
        <v>79.099999999999994</v>
      </c>
    </row>
    <row r="4728" spans="1:2" x14ac:dyDescent="0.35">
      <c r="A4728" s="7">
        <v>43444</v>
      </c>
      <c r="B4728" s="8">
        <v>78.5</v>
      </c>
    </row>
    <row r="4729" spans="1:2" x14ac:dyDescent="0.35">
      <c r="A4729" s="7">
        <v>43445</v>
      </c>
      <c r="B4729" s="8">
        <v>79.099999999999994</v>
      </c>
    </row>
    <row r="4730" spans="1:2" x14ac:dyDescent="0.35">
      <c r="A4730" s="7">
        <v>43446</v>
      </c>
      <c r="B4730" s="8">
        <v>79.400000000000006</v>
      </c>
    </row>
    <row r="4731" spans="1:2" x14ac:dyDescent="0.35">
      <c r="A4731" s="7">
        <v>43447</v>
      </c>
      <c r="B4731" s="8">
        <v>79.400000000000006</v>
      </c>
    </row>
    <row r="4732" spans="1:2" x14ac:dyDescent="0.35">
      <c r="A4732" s="7">
        <v>43448</v>
      </c>
      <c r="B4732" s="8">
        <v>81.3</v>
      </c>
    </row>
    <row r="4733" spans="1:2" x14ac:dyDescent="0.35">
      <c r="A4733" s="7">
        <v>43449</v>
      </c>
      <c r="B4733" s="8">
        <v>81.8</v>
      </c>
    </row>
    <row r="4734" spans="1:2" x14ac:dyDescent="0.35">
      <c r="A4734" s="7">
        <v>43450</v>
      </c>
      <c r="B4734" s="8">
        <v>80.099999999999994</v>
      </c>
    </row>
    <row r="4735" spans="1:2" x14ac:dyDescent="0.35">
      <c r="A4735" s="7">
        <v>43451</v>
      </c>
      <c r="B4735" s="8">
        <v>77.400000000000006</v>
      </c>
    </row>
    <row r="4736" spans="1:2" x14ac:dyDescent="0.35">
      <c r="A4736" s="7">
        <v>43452</v>
      </c>
      <c r="B4736" s="8">
        <v>78.099999999999994</v>
      </c>
    </row>
    <row r="4737" spans="1:2" x14ac:dyDescent="0.35">
      <c r="A4737" s="7">
        <v>43453</v>
      </c>
      <c r="B4737" s="8">
        <v>76.7</v>
      </c>
    </row>
    <row r="4738" spans="1:2" x14ac:dyDescent="0.35">
      <c r="A4738" s="7">
        <v>43454</v>
      </c>
      <c r="B4738" s="8">
        <v>76.900000000000006</v>
      </c>
    </row>
    <row r="4739" spans="1:2" x14ac:dyDescent="0.35">
      <c r="A4739" s="7">
        <v>43455</v>
      </c>
      <c r="B4739" s="8">
        <v>78.599999999999994</v>
      </c>
    </row>
    <row r="4740" spans="1:2" x14ac:dyDescent="0.35">
      <c r="A4740" s="7">
        <v>43456</v>
      </c>
      <c r="B4740" s="8">
        <v>79.8</v>
      </c>
    </row>
    <row r="4741" spans="1:2" x14ac:dyDescent="0.35">
      <c r="A4741" s="7">
        <v>43457</v>
      </c>
      <c r="B4741" s="8">
        <v>81.099999999999994</v>
      </c>
    </row>
    <row r="4742" spans="1:2" x14ac:dyDescent="0.35">
      <c r="A4742" s="7">
        <v>43458</v>
      </c>
      <c r="B4742" s="8">
        <v>81.2</v>
      </c>
    </row>
    <row r="4743" spans="1:2" x14ac:dyDescent="0.35">
      <c r="A4743" s="7">
        <v>43459</v>
      </c>
      <c r="B4743" s="8">
        <v>79.8</v>
      </c>
    </row>
    <row r="4744" spans="1:2" x14ac:dyDescent="0.35">
      <c r="A4744" s="7">
        <v>43460</v>
      </c>
      <c r="B4744" s="8">
        <v>75.3</v>
      </c>
    </row>
    <row r="4745" spans="1:2" x14ac:dyDescent="0.35">
      <c r="A4745" s="7">
        <v>43461</v>
      </c>
      <c r="B4745" s="8">
        <v>76</v>
      </c>
    </row>
    <row r="4746" spans="1:2" x14ac:dyDescent="0.35">
      <c r="A4746" s="7">
        <v>43462</v>
      </c>
      <c r="B4746" s="8">
        <v>76.3</v>
      </c>
    </row>
    <row r="4747" spans="1:2" x14ac:dyDescent="0.35">
      <c r="A4747" s="7">
        <v>43463</v>
      </c>
      <c r="B4747" s="8">
        <v>77.2</v>
      </c>
    </row>
    <row r="4748" spans="1:2" x14ac:dyDescent="0.35">
      <c r="A4748" s="7">
        <v>43464</v>
      </c>
      <c r="B4748" s="8">
        <v>77.599999999999994</v>
      </c>
    </row>
    <row r="4749" spans="1:2" x14ac:dyDescent="0.35">
      <c r="A4749" s="7">
        <v>43465</v>
      </c>
      <c r="B4749" s="8">
        <v>77.599999999999994</v>
      </c>
    </row>
    <row r="4750" spans="1:2" x14ac:dyDescent="0.35">
      <c r="A4750" s="7">
        <v>43466</v>
      </c>
      <c r="B4750" s="8">
        <v>76.7</v>
      </c>
    </row>
    <row r="4751" spans="1:2" x14ac:dyDescent="0.35">
      <c r="A4751" s="7">
        <v>43467</v>
      </c>
      <c r="B4751" s="8">
        <v>77.900000000000006</v>
      </c>
    </row>
    <row r="4752" spans="1:2" x14ac:dyDescent="0.35">
      <c r="A4752" s="7">
        <v>43468</v>
      </c>
      <c r="B4752" s="8">
        <v>77.8</v>
      </c>
    </row>
    <row r="4753" spans="1:2" x14ac:dyDescent="0.35">
      <c r="A4753" s="7">
        <v>43469</v>
      </c>
      <c r="B4753" s="8">
        <v>79.3</v>
      </c>
    </row>
    <row r="4754" spans="1:2" x14ac:dyDescent="0.35">
      <c r="A4754" s="7">
        <v>43470</v>
      </c>
      <c r="B4754" s="8">
        <v>76.7</v>
      </c>
    </row>
    <row r="4755" spans="1:2" x14ac:dyDescent="0.35">
      <c r="A4755" s="7">
        <v>43471</v>
      </c>
      <c r="B4755" s="8">
        <v>76.5</v>
      </c>
    </row>
    <row r="4756" spans="1:2" x14ac:dyDescent="0.35">
      <c r="A4756" s="7">
        <v>43472</v>
      </c>
      <c r="B4756" s="8">
        <v>78.2</v>
      </c>
    </row>
    <row r="4757" spans="1:2" x14ac:dyDescent="0.35">
      <c r="A4757" s="7">
        <v>43473</v>
      </c>
      <c r="B4757" s="8">
        <v>77.400000000000006</v>
      </c>
    </row>
    <row r="4758" spans="1:2" x14ac:dyDescent="0.35">
      <c r="A4758" s="7">
        <v>43474</v>
      </c>
      <c r="B4758" s="8">
        <v>75.599999999999994</v>
      </c>
    </row>
    <row r="4759" spans="1:2" x14ac:dyDescent="0.35">
      <c r="A4759" s="7">
        <v>43475</v>
      </c>
      <c r="B4759" s="8">
        <v>77.900000000000006</v>
      </c>
    </row>
    <row r="4760" spans="1:2" x14ac:dyDescent="0.35">
      <c r="A4760" s="7">
        <v>43476</v>
      </c>
      <c r="B4760" s="8">
        <v>76.2</v>
      </c>
    </row>
    <row r="4761" spans="1:2" x14ac:dyDescent="0.35">
      <c r="A4761" s="7">
        <v>43477</v>
      </c>
      <c r="B4761" s="8">
        <v>75.2</v>
      </c>
    </row>
    <row r="4762" spans="1:2" x14ac:dyDescent="0.35">
      <c r="A4762" s="7">
        <v>43478</v>
      </c>
      <c r="B4762" s="8">
        <v>75.5</v>
      </c>
    </row>
    <row r="4763" spans="1:2" x14ac:dyDescent="0.35">
      <c r="A4763" s="7">
        <v>43479</v>
      </c>
      <c r="B4763" s="8">
        <v>79.099999999999994</v>
      </c>
    </row>
    <row r="4764" spans="1:2" x14ac:dyDescent="0.35">
      <c r="A4764" s="7">
        <v>43480</v>
      </c>
      <c r="B4764" s="8">
        <v>81.7</v>
      </c>
    </row>
    <row r="4765" spans="1:2" x14ac:dyDescent="0.35">
      <c r="A4765" s="7">
        <v>43481</v>
      </c>
      <c r="B4765" s="8">
        <v>80.5</v>
      </c>
    </row>
    <row r="4766" spans="1:2" x14ac:dyDescent="0.35">
      <c r="A4766" s="7">
        <v>43482</v>
      </c>
      <c r="B4766" s="8">
        <v>80.400000000000006</v>
      </c>
    </row>
    <row r="4767" spans="1:2" x14ac:dyDescent="0.35">
      <c r="A4767" s="7">
        <v>43483</v>
      </c>
      <c r="B4767" s="8">
        <v>80.8</v>
      </c>
    </row>
    <row r="4768" spans="1:2" x14ac:dyDescent="0.35">
      <c r="A4768" s="7">
        <v>43484</v>
      </c>
      <c r="B4768" s="8">
        <v>81.099999999999994</v>
      </c>
    </row>
    <row r="4769" spans="1:2" x14ac:dyDescent="0.35">
      <c r="A4769" s="7">
        <v>43485</v>
      </c>
      <c r="B4769" s="8">
        <v>81</v>
      </c>
    </row>
    <row r="4770" spans="1:2" x14ac:dyDescent="0.35">
      <c r="A4770" s="7">
        <v>43486</v>
      </c>
      <c r="B4770" s="8">
        <v>77.400000000000006</v>
      </c>
    </row>
    <row r="4771" spans="1:2" x14ac:dyDescent="0.35">
      <c r="A4771" s="7">
        <v>43487</v>
      </c>
      <c r="B4771" s="8">
        <v>77.099999999999994</v>
      </c>
    </row>
    <row r="4772" spans="1:2" x14ac:dyDescent="0.35">
      <c r="A4772" s="7">
        <v>43488</v>
      </c>
      <c r="B4772" s="8">
        <v>74.2</v>
      </c>
    </row>
    <row r="4773" spans="1:2" x14ac:dyDescent="0.35">
      <c r="A4773" s="7">
        <v>43489</v>
      </c>
      <c r="B4773" s="8">
        <v>73.5</v>
      </c>
    </row>
    <row r="4774" spans="1:2" x14ac:dyDescent="0.35">
      <c r="A4774" s="7">
        <v>43490</v>
      </c>
      <c r="B4774" s="8">
        <v>73</v>
      </c>
    </row>
    <row r="4775" spans="1:2" x14ac:dyDescent="0.35">
      <c r="A4775" s="7">
        <v>43491</v>
      </c>
      <c r="B4775" s="8">
        <v>74.5</v>
      </c>
    </row>
    <row r="4776" spans="1:2" x14ac:dyDescent="0.35">
      <c r="A4776" s="7">
        <v>43492</v>
      </c>
      <c r="B4776" s="8">
        <v>76.400000000000006</v>
      </c>
    </row>
    <row r="4777" spans="1:2" x14ac:dyDescent="0.35">
      <c r="A4777" s="7">
        <v>43493</v>
      </c>
      <c r="B4777" s="8">
        <v>76.7</v>
      </c>
    </row>
    <row r="4778" spans="1:2" x14ac:dyDescent="0.35">
      <c r="A4778" s="7">
        <v>43494</v>
      </c>
      <c r="B4778" s="8">
        <v>77.099999999999994</v>
      </c>
    </row>
    <row r="4779" spans="1:2" x14ac:dyDescent="0.35">
      <c r="A4779" s="7">
        <v>43495</v>
      </c>
      <c r="B4779" s="8">
        <v>78.3</v>
      </c>
    </row>
    <row r="4780" spans="1:2" x14ac:dyDescent="0.35">
      <c r="A4780" s="7">
        <v>43496</v>
      </c>
      <c r="B4780" s="8">
        <v>77.3</v>
      </c>
    </row>
    <row r="4781" spans="1:2" x14ac:dyDescent="0.35">
      <c r="A4781" s="7">
        <v>43497</v>
      </c>
      <c r="B4781" s="8">
        <v>77.5</v>
      </c>
    </row>
    <row r="4782" spans="1:2" x14ac:dyDescent="0.35">
      <c r="A4782" s="7">
        <v>43498</v>
      </c>
      <c r="B4782" s="8">
        <v>76.7</v>
      </c>
    </row>
    <row r="4783" spans="1:2" x14ac:dyDescent="0.35">
      <c r="A4783" s="7">
        <v>43499</v>
      </c>
      <c r="B4783" s="8">
        <v>79.8</v>
      </c>
    </row>
    <row r="4784" spans="1:2" x14ac:dyDescent="0.35">
      <c r="A4784" s="7">
        <v>43500</v>
      </c>
      <c r="B4784" s="8">
        <v>82.1</v>
      </c>
    </row>
    <row r="4785" spans="1:2" x14ac:dyDescent="0.35">
      <c r="A4785" s="7">
        <v>43501</v>
      </c>
      <c r="B4785" s="8">
        <v>80.3</v>
      </c>
    </row>
    <row r="4786" spans="1:2" x14ac:dyDescent="0.35">
      <c r="A4786" s="7">
        <v>43502</v>
      </c>
      <c r="B4786" s="8">
        <v>76.7</v>
      </c>
    </row>
    <row r="4787" spans="1:2" x14ac:dyDescent="0.35">
      <c r="A4787" s="7">
        <v>43503</v>
      </c>
      <c r="B4787" s="8">
        <v>73.7</v>
      </c>
    </row>
    <row r="4788" spans="1:2" x14ac:dyDescent="0.35">
      <c r="A4788" s="7">
        <v>43504</v>
      </c>
      <c r="B4788" s="8">
        <v>69.7</v>
      </c>
    </row>
    <row r="4789" spans="1:2" x14ac:dyDescent="0.35">
      <c r="A4789" s="7">
        <v>43505</v>
      </c>
      <c r="B4789" s="8">
        <v>71.900000000000006</v>
      </c>
    </row>
    <row r="4790" spans="1:2" x14ac:dyDescent="0.35">
      <c r="A4790" s="7">
        <v>43506</v>
      </c>
      <c r="B4790" s="8">
        <v>77.099999999999994</v>
      </c>
    </row>
    <row r="4791" spans="1:2" x14ac:dyDescent="0.35">
      <c r="A4791" s="7">
        <v>43507</v>
      </c>
      <c r="B4791" s="8">
        <v>80.5</v>
      </c>
    </row>
    <row r="4792" spans="1:2" x14ac:dyDescent="0.35">
      <c r="A4792" s="7">
        <v>43508</v>
      </c>
      <c r="B4792" s="8">
        <v>85</v>
      </c>
    </row>
    <row r="4793" spans="1:2" x14ac:dyDescent="0.35">
      <c r="A4793" s="7">
        <v>43509</v>
      </c>
      <c r="B4793" s="8">
        <v>81.900000000000006</v>
      </c>
    </row>
    <row r="4794" spans="1:2" x14ac:dyDescent="0.35">
      <c r="A4794" s="7">
        <v>43510</v>
      </c>
      <c r="B4794" s="8">
        <v>80.2</v>
      </c>
    </row>
    <row r="4795" spans="1:2" x14ac:dyDescent="0.35">
      <c r="A4795" s="7">
        <v>43511</v>
      </c>
      <c r="B4795" s="8">
        <v>77.599999999999994</v>
      </c>
    </row>
    <row r="4796" spans="1:2" x14ac:dyDescent="0.35">
      <c r="A4796" s="7">
        <v>43512</v>
      </c>
      <c r="B4796" s="8">
        <v>77</v>
      </c>
    </row>
    <row r="4797" spans="1:2" x14ac:dyDescent="0.35">
      <c r="A4797" s="7">
        <v>43513</v>
      </c>
      <c r="B4797" s="8">
        <v>76.3</v>
      </c>
    </row>
    <row r="4798" spans="1:2" x14ac:dyDescent="0.35">
      <c r="A4798" s="7">
        <v>43514</v>
      </c>
      <c r="B4798" s="8">
        <v>78.099999999999994</v>
      </c>
    </row>
    <row r="4799" spans="1:2" x14ac:dyDescent="0.35">
      <c r="A4799" s="7">
        <v>43515</v>
      </c>
      <c r="B4799" s="8">
        <v>80.8</v>
      </c>
    </row>
    <row r="4800" spans="1:2" x14ac:dyDescent="0.35">
      <c r="A4800" s="7">
        <v>43516</v>
      </c>
      <c r="B4800" s="8">
        <v>78.599999999999994</v>
      </c>
    </row>
    <row r="4801" spans="1:2" x14ac:dyDescent="0.35">
      <c r="A4801" s="7">
        <v>43517</v>
      </c>
      <c r="B4801" s="8">
        <v>78.599999999999994</v>
      </c>
    </row>
    <row r="4802" spans="1:2" x14ac:dyDescent="0.35">
      <c r="A4802" s="7">
        <v>43518</v>
      </c>
      <c r="B4802" s="8">
        <v>81.5</v>
      </c>
    </row>
    <row r="4803" spans="1:2" x14ac:dyDescent="0.35">
      <c r="A4803" s="7">
        <v>43519</v>
      </c>
      <c r="B4803" s="8">
        <v>83.5</v>
      </c>
    </row>
    <row r="4804" spans="1:2" x14ac:dyDescent="0.35">
      <c r="A4804" s="7">
        <v>43520</v>
      </c>
      <c r="B4804" s="8">
        <v>82.7</v>
      </c>
    </row>
    <row r="4805" spans="1:2" x14ac:dyDescent="0.35">
      <c r="A4805" s="7">
        <v>43521</v>
      </c>
      <c r="B4805" s="8">
        <v>81.599999999999994</v>
      </c>
    </row>
    <row r="4806" spans="1:2" x14ac:dyDescent="0.35">
      <c r="A4806" s="7">
        <v>43522</v>
      </c>
      <c r="B4806" s="8">
        <v>79.8</v>
      </c>
    </row>
    <row r="4807" spans="1:2" x14ac:dyDescent="0.35">
      <c r="A4807" s="7">
        <v>43523</v>
      </c>
      <c r="B4807" s="8">
        <v>77.8</v>
      </c>
    </row>
    <row r="4808" spans="1:2" x14ac:dyDescent="0.35">
      <c r="A4808" s="7">
        <v>43524</v>
      </c>
      <c r="B4808" s="8">
        <v>78.900000000000006</v>
      </c>
    </row>
    <row r="4809" spans="1:2" x14ac:dyDescent="0.35">
      <c r="A4809" s="7">
        <v>43525</v>
      </c>
      <c r="B4809" s="8">
        <v>79.400000000000006</v>
      </c>
    </row>
    <row r="4810" spans="1:2" x14ac:dyDescent="0.35">
      <c r="A4810" s="7">
        <v>43526</v>
      </c>
      <c r="B4810" s="8">
        <v>79.7</v>
      </c>
    </row>
    <row r="4811" spans="1:2" x14ac:dyDescent="0.35">
      <c r="A4811" s="7">
        <v>43527</v>
      </c>
      <c r="B4811" s="8">
        <v>78.400000000000006</v>
      </c>
    </row>
    <row r="4812" spans="1:2" x14ac:dyDescent="0.35">
      <c r="A4812" s="7">
        <v>43528</v>
      </c>
      <c r="B4812" s="8">
        <v>78.599999999999994</v>
      </c>
    </row>
    <row r="4813" spans="1:2" x14ac:dyDescent="0.35">
      <c r="A4813" s="7">
        <v>43529</v>
      </c>
      <c r="B4813" s="8">
        <v>78.400000000000006</v>
      </c>
    </row>
    <row r="4814" spans="1:2" x14ac:dyDescent="0.35">
      <c r="A4814" s="7">
        <v>43530</v>
      </c>
      <c r="B4814" s="8">
        <v>76.8</v>
      </c>
    </row>
    <row r="4815" spans="1:2" x14ac:dyDescent="0.35">
      <c r="A4815" s="7">
        <v>43531</v>
      </c>
      <c r="B4815" s="8">
        <v>79.2</v>
      </c>
    </row>
    <row r="4816" spans="1:2" x14ac:dyDescent="0.35">
      <c r="A4816" s="7">
        <v>43532</v>
      </c>
      <c r="B4816" s="8">
        <v>80.8</v>
      </c>
    </row>
    <row r="4817" spans="1:2" x14ac:dyDescent="0.35">
      <c r="A4817" s="7">
        <v>43533</v>
      </c>
      <c r="B4817" s="8">
        <v>83.4</v>
      </c>
    </row>
    <row r="4818" spans="1:2" x14ac:dyDescent="0.35">
      <c r="A4818" s="7">
        <v>43534</v>
      </c>
      <c r="B4818" s="8">
        <v>82.4</v>
      </c>
    </row>
    <row r="4819" spans="1:2" x14ac:dyDescent="0.35">
      <c r="A4819" s="7">
        <v>43535</v>
      </c>
      <c r="B4819" s="8">
        <v>80</v>
      </c>
    </row>
    <row r="4820" spans="1:2" x14ac:dyDescent="0.35">
      <c r="A4820" s="7">
        <v>43536</v>
      </c>
      <c r="B4820" s="8">
        <v>78.900000000000006</v>
      </c>
    </row>
    <row r="4821" spans="1:2" x14ac:dyDescent="0.35">
      <c r="A4821" s="7">
        <v>43537</v>
      </c>
      <c r="B4821" s="8">
        <v>78.400000000000006</v>
      </c>
    </row>
    <row r="4822" spans="1:2" x14ac:dyDescent="0.35">
      <c r="A4822" s="7">
        <v>43538</v>
      </c>
      <c r="B4822" s="8">
        <v>80.2</v>
      </c>
    </row>
    <row r="4823" spans="1:2" x14ac:dyDescent="0.35">
      <c r="A4823" s="7">
        <v>43539</v>
      </c>
      <c r="B4823" s="8">
        <v>82.7</v>
      </c>
    </row>
    <row r="4824" spans="1:2" x14ac:dyDescent="0.35">
      <c r="A4824" s="7">
        <v>43540</v>
      </c>
      <c r="B4824" s="8">
        <v>81.099999999999994</v>
      </c>
    </row>
    <row r="4825" spans="1:2" x14ac:dyDescent="0.35">
      <c r="A4825" s="7">
        <v>43541</v>
      </c>
      <c r="B4825" s="8">
        <v>81.5</v>
      </c>
    </row>
    <row r="4826" spans="1:2" x14ac:dyDescent="0.35">
      <c r="A4826" s="7">
        <v>43542</v>
      </c>
      <c r="B4826" s="8">
        <v>84.5</v>
      </c>
    </row>
    <row r="4827" spans="1:2" x14ac:dyDescent="0.35">
      <c r="A4827" s="7">
        <v>43543</v>
      </c>
      <c r="B4827" s="8">
        <v>81.5</v>
      </c>
    </row>
    <row r="4828" spans="1:2" x14ac:dyDescent="0.35">
      <c r="A4828" s="7">
        <v>43544</v>
      </c>
      <c r="B4828" s="8">
        <v>80.2</v>
      </c>
    </row>
    <row r="4829" spans="1:2" x14ac:dyDescent="0.35">
      <c r="A4829" s="7">
        <v>43545</v>
      </c>
      <c r="B4829" s="8">
        <v>79.7</v>
      </c>
    </row>
    <row r="4830" spans="1:2" x14ac:dyDescent="0.35">
      <c r="A4830" s="7">
        <v>43546</v>
      </c>
      <c r="B4830" s="8">
        <v>81.099999999999994</v>
      </c>
    </row>
    <row r="4831" spans="1:2" x14ac:dyDescent="0.35">
      <c r="A4831" s="7">
        <v>43547</v>
      </c>
      <c r="B4831" s="8">
        <v>86.6</v>
      </c>
    </row>
    <row r="4832" spans="1:2" x14ac:dyDescent="0.35">
      <c r="A4832" s="7">
        <v>43548</v>
      </c>
      <c r="B4832" s="8">
        <v>88.8</v>
      </c>
    </row>
    <row r="4833" spans="1:2" x14ac:dyDescent="0.35">
      <c r="A4833" s="7">
        <v>43549</v>
      </c>
      <c r="B4833" s="8">
        <v>91.9</v>
      </c>
    </row>
    <row r="4834" spans="1:2" x14ac:dyDescent="0.35">
      <c r="A4834" s="7">
        <v>43550</v>
      </c>
      <c r="B4834" s="8">
        <v>89.3</v>
      </c>
    </row>
    <row r="4835" spans="1:2" x14ac:dyDescent="0.35">
      <c r="A4835" s="7">
        <v>43551</v>
      </c>
      <c r="B4835" s="8">
        <v>84.1</v>
      </c>
    </row>
    <row r="4836" spans="1:2" x14ac:dyDescent="0.35">
      <c r="A4836" s="7">
        <v>43552</v>
      </c>
      <c r="B4836" s="8">
        <v>83.6</v>
      </c>
    </row>
    <row r="4837" spans="1:2" x14ac:dyDescent="0.35">
      <c r="A4837" s="7">
        <v>43553</v>
      </c>
      <c r="B4837" s="8">
        <v>85.2</v>
      </c>
    </row>
    <row r="4838" spans="1:2" x14ac:dyDescent="0.35">
      <c r="A4838" s="7">
        <v>43554</v>
      </c>
      <c r="B4838" s="8">
        <v>83.4</v>
      </c>
    </row>
    <row r="4839" spans="1:2" x14ac:dyDescent="0.35">
      <c r="A4839" s="7">
        <v>43555</v>
      </c>
      <c r="B4839" s="8">
        <v>83.8</v>
      </c>
    </row>
    <row r="4840" spans="1:2" x14ac:dyDescent="0.35">
      <c r="A4840" s="7">
        <v>43556</v>
      </c>
      <c r="B4840" s="8">
        <v>82.3</v>
      </c>
    </row>
    <row r="4841" spans="1:2" x14ac:dyDescent="0.35">
      <c r="A4841" s="7">
        <v>43557</v>
      </c>
      <c r="B4841" s="8">
        <v>82.3</v>
      </c>
    </row>
    <row r="4842" spans="1:2" x14ac:dyDescent="0.35">
      <c r="A4842" s="7">
        <v>43558</v>
      </c>
      <c r="B4842" s="8">
        <v>84.6</v>
      </c>
    </row>
    <row r="4843" spans="1:2" x14ac:dyDescent="0.35">
      <c r="A4843" s="7">
        <v>43559</v>
      </c>
      <c r="B4843" s="8">
        <v>84</v>
      </c>
    </row>
    <row r="4844" spans="1:2" x14ac:dyDescent="0.35">
      <c r="A4844" s="7">
        <v>43560</v>
      </c>
      <c r="B4844" s="8">
        <v>85.1</v>
      </c>
    </row>
    <row r="4845" spans="1:2" x14ac:dyDescent="0.35">
      <c r="A4845" s="7">
        <v>43561</v>
      </c>
      <c r="B4845" s="8">
        <v>84.7</v>
      </c>
    </row>
    <row r="4846" spans="1:2" x14ac:dyDescent="0.35">
      <c r="A4846" s="7">
        <v>43562</v>
      </c>
      <c r="B4846" s="8">
        <v>84.5</v>
      </c>
    </row>
    <row r="4847" spans="1:2" x14ac:dyDescent="0.35">
      <c r="A4847" s="7">
        <v>43563</v>
      </c>
      <c r="B4847" s="8">
        <v>85.2</v>
      </c>
    </row>
    <row r="4848" spans="1:2" x14ac:dyDescent="0.35">
      <c r="A4848" s="7">
        <v>43564</v>
      </c>
      <c r="B4848" s="8">
        <v>84.7</v>
      </c>
    </row>
    <row r="4849" spans="1:2" x14ac:dyDescent="0.35">
      <c r="A4849" s="7">
        <v>43565</v>
      </c>
      <c r="B4849" s="8">
        <v>84.4</v>
      </c>
    </row>
    <row r="4850" spans="1:2" x14ac:dyDescent="0.35">
      <c r="A4850" s="7">
        <v>43566</v>
      </c>
      <c r="B4850" s="8">
        <v>84.8</v>
      </c>
    </row>
    <row r="4851" spans="1:2" x14ac:dyDescent="0.35">
      <c r="A4851" s="7">
        <v>43567</v>
      </c>
      <c r="B4851" s="8">
        <v>85</v>
      </c>
    </row>
    <row r="4852" spans="1:2" x14ac:dyDescent="0.35">
      <c r="A4852" s="7">
        <v>43568</v>
      </c>
      <c r="B4852" s="8">
        <v>88.1</v>
      </c>
    </row>
    <row r="4853" spans="1:2" x14ac:dyDescent="0.35">
      <c r="A4853" s="7">
        <v>43569</v>
      </c>
      <c r="B4853" s="8">
        <v>87.1</v>
      </c>
    </row>
    <row r="4854" spans="1:2" x14ac:dyDescent="0.35">
      <c r="A4854" s="7">
        <v>43570</v>
      </c>
      <c r="B4854" s="8">
        <v>86.3</v>
      </c>
    </row>
    <row r="4855" spans="1:2" x14ac:dyDescent="0.35">
      <c r="A4855" s="7">
        <v>43571</v>
      </c>
      <c r="B4855" s="8">
        <v>85.8</v>
      </c>
    </row>
    <row r="4856" spans="1:2" x14ac:dyDescent="0.35">
      <c r="A4856" s="7">
        <v>43572</v>
      </c>
      <c r="B4856" s="8">
        <v>84.8</v>
      </c>
    </row>
    <row r="4857" spans="1:2" x14ac:dyDescent="0.35">
      <c r="A4857" s="7">
        <v>43573</v>
      </c>
      <c r="B4857" s="8">
        <v>84.5</v>
      </c>
    </row>
    <row r="4858" spans="1:2" x14ac:dyDescent="0.35">
      <c r="A4858" s="7">
        <v>43574</v>
      </c>
      <c r="B4858" s="8">
        <v>87.1</v>
      </c>
    </row>
    <row r="4859" spans="1:2" x14ac:dyDescent="0.35">
      <c r="A4859" s="7">
        <v>43575</v>
      </c>
      <c r="B4859" s="8">
        <v>85.1</v>
      </c>
    </row>
    <row r="4860" spans="1:2" x14ac:dyDescent="0.35">
      <c r="A4860" s="7">
        <v>43576</v>
      </c>
      <c r="B4860" s="8">
        <v>84.4</v>
      </c>
    </row>
    <row r="4861" spans="1:2" x14ac:dyDescent="0.35">
      <c r="A4861" s="7">
        <v>43577</v>
      </c>
      <c r="B4861" s="8">
        <v>85.5</v>
      </c>
    </row>
    <row r="4862" spans="1:2" x14ac:dyDescent="0.35">
      <c r="A4862" s="7">
        <v>43578</v>
      </c>
      <c r="B4862" s="8">
        <v>86</v>
      </c>
    </row>
    <row r="4863" spans="1:2" x14ac:dyDescent="0.35">
      <c r="A4863" s="7">
        <v>43579</v>
      </c>
      <c r="B4863" s="8">
        <v>86.4</v>
      </c>
    </row>
    <row r="4864" spans="1:2" x14ac:dyDescent="0.35">
      <c r="A4864" s="7">
        <v>43580</v>
      </c>
      <c r="B4864" s="8">
        <v>87.6</v>
      </c>
    </row>
    <row r="4865" spans="1:2" x14ac:dyDescent="0.35">
      <c r="A4865" s="7">
        <v>43581</v>
      </c>
      <c r="B4865" s="8">
        <v>88.7</v>
      </c>
    </row>
    <row r="4866" spans="1:2" x14ac:dyDescent="0.35">
      <c r="A4866" s="7">
        <v>43582</v>
      </c>
      <c r="B4866" s="8">
        <v>89.7</v>
      </c>
    </row>
    <row r="4867" spans="1:2" x14ac:dyDescent="0.35">
      <c r="A4867" s="7">
        <v>43583</v>
      </c>
      <c r="B4867" s="8">
        <v>89.3</v>
      </c>
    </row>
    <row r="4868" spans="1:2" x14ac:dyDescent="0.35">
      <c r="A4868" s="7">
        <v>43584</v>
      </c>
      <c r="B4868" s="8">
        <v>86.6</v>
      </c>
    </row>
    <row r="4869" spans="1:2" x14ac:dyDescent="0.35">
      <c r="A4869" s="7">
        <v>43585</v>
      </c>
      <c r="B4869" s="8">
        <v>85.9</v>
      </c>
    </row>
    <row r="4870" spans="1:2" x14ac:dyDescent="0.35">
      <c r="A4870" s="7">
        <v>43586</v>
      </c>
      <c r="B4870" s="8">
        <v>85.1</v>
      </c>
    </row>
    <row r="4871" spans="1:2" x14ac:dyDescent="0.35">
      <c r="A4871" s="7">
        <v>43587</v>
      </c>
      <c r="B4871" s="8">
        <v>85.2</v>
      </c>
    </row>
    <row r="4872" spans="1:2" x14ac:dyDescent="0.35">
      <c r="A4872" s="7">
        <v>43588</v>
      </c>
      <c r="B4872" s="8">
        <v>84.7</v>
      </c>
    </row>
    <row r="4873" spans="1:2" x14ac:dyDescent="0.35">
      <c r="A4873" s="7">
        <v>43589</v>
      </c>
      <c r="B4873" s="8">
        <v>85.9</v>
      </c>
    </row>
    <row r="4874" spans="1:2" x14ac:dyDescent="0.35">
      <c r="A4874" s="7">
        <v>43590</v>
      </c>
      <c r="B4874" s="8">
        <v>85.8</v>
      </c>
    </row>
    <row r="4875" spans="1:2" x14ac:dyDescent="0.35">
      <c r="A4875" s="7">
        <v>43591</v>
      </c>
      <c r="B4875" s="8">
        <v>85.4</v>
      </c>
    </row>
    <row r="4876" spans="1:2" x14ac:dyDescent="0.35">
      <c r="A4876" s="7">
        <v>43592</v>
      </c>
      <c r="B4876" s="8">
        <v>85.7</v>
      </c>
    </row>
    <row r="4877" spans="1:2" x14ac:dyDescent="0.35">
      <c r="A4877" s="7">
        <v>43593</v>
      </c>
      <c r="B4877" s="8">
        <v>85.7</v>
      </c>
    </row>
    <row r="4878" spans="1:2" x14ac:dyDescent="0.35">
      <c r="A4878" s="7">
        <v>43594</v>
      </c>
      <c r="B4878" s="8">
        <v>85.9</v>
      </c>
    </row>
    <row r="4879" spans="1:2" x14ac:dyDescent="0.35">
      <c r="A4879" s="7">
        <v>43595</v>
      </c>
      <c r="B4879" s="8">
        <v>86.1</v>
      </c>
    </row>
    <row r="4880" spans="1:2" x14ac:dyDescent="0.35">
      <c r="A4880" s="7">
        <v>43596</v>
      </c>
      <c r="B4880" s="8">
        <v>85.5</v>
      </c>
    </row>
    <row r="4881" spans="1:2" x14ac:dyDescent="0.35">
      <c r="A4881" s="7">
        <v>43597</v>
      </c>
      <c r="B4881" s="8">
        <v>85.6</v>
      </c>
    </row>
    <row r="4882" spans="1:2" x14ac:dyDescent="0.35">
      <c r="A4882" s="7">
        <v>43598</v>
      </c>
      <c r="B4882" s="8">
        <v>85.7</v>
      </c>
    </row>
    <row r="4883" spans="1:2" x14ac:dyDescent="0.35">
      <c r="A4883" s="7">
        <v>43599</v>
      </c>
      <c r="B4883" s="8">
        <v>85.7</v>
      </c>
    </row>
    <row r="4884" spans="1:2" x14ac:dyDescent="0.35">
      <c r="A4884" s="7">
        <v>43600</v>
      </c>
      <c r="B4884" s="8">
        <v>86</v>
      </c>
    </row>
    <row r="4885" spans="1:2" x14ac:dyDescent="0.35">
      <c r="A4885" s="7">
        <v>43601</v>
      </c>
      <c r="B4885" s="8">
        <v>86.2</v>
      </c>
    </row>
    <row r="4886" spans="1:2" x14ac:dyDescent="0.35">
      <c r="A4886" s="7">
        <v>43602</v>
      </c>
      <c r="B4886" s="8">
        <v>86.8</v>
      </c>
    </row>
    <row r="4887" spans="1:2" x14ac:dyDescent="0.35">
      <c r="A4887" s="7">
        <v>43603</v>
      </c>
      <c r="B4887" s="8">
        <v>87.4</v>
      </c>
    </row>
    <row r="4888" spans="1:2" x14ac:dyDescent="0.35">
      <c r="A4888" s="7">
        <v>43604</v>
      </c>
      <c r="B4888" s="8">
        <v>88.3</v>
      </c>
    </row>
    <row r="4889" spans="1:2" x14ac:dyDescent="0.35">
      <c r="A4889" s="7">
        <v>43605</v>
      </c>
      <c r="B4889" s="8">
        <v>87.7</v>
      </c>
    </row>
    <row r="4890" spans="1:2" x14ac:dyDescent="0.35">
      <c r="A4890" s="7">
        <v>43606</v>
      </c>
      <c r="B4890" s="8">
        <v>87.1</v>
      </c>
    </row>
    <row r="4891" spans="1:2" x14ac:dyDescent="0.35">
      <c r="A4891" s="7">
        <v>43607</v>
      </c>
      <c r="B4891" s="8">
        <v>86.8</v>
      </c>
    </row>
    <row r="4892" spans="1:2" x14ac:dyDescent="0.35">
      <c r="A4892" s="7">
        <v>43608</v>
      </c>
      <c r="B4892" s="8">
        <v>86.9</v>
      </c>
    </row>
    <row r="4893" spans="1:2" x14ac:dyDescent="0.35">
      <c r="A4893" s="7">
        <v>43609</v>
      </c>
      <c r="B4893" s="8">
        <v>87.8</v>
      </c>
    </row>
    <row r="4894" spans="1:2" x14ac:dyDescent="0.35">
      <c r="A4894" s="7">
        <v>43610</v>
      </c>
      <c r="B4894" s="8">
        <v>87.4</v>
      </c>
    </row>
    <row r="4895" spans="1:2" x14ac:dyDescent="0.35">
      <c r="A4895" s="7">
        <v>43611</v>
      </c>
      <c r="B4895" s="8">
        <v>87.3</v>
      </c>
    </row>
    <row r="4896" spans="1:2" x14ac:dyDescent="0.35">
      <c r="A4896" s="7">
        <v>43612</v>
      </c>
      <c r="B4896" s="8">
        <v>87.6</v>
      </c>
    </row>
    <row r="4897" spans="1:2" x14ac:dyDescent="0.35">
      <c r="A4897" s="7">
        <v>43613</v>
      </c>
      <c r="B4897" s="8">
        <v>87.6</v>
      </c>
    </row>
    <row r="4898" spans="1:2" x14ac:dyDescent="0.35">
      <c r="A4898" s="7">
        <v>43614</v>
      </c>
      <c r="B4898" s="8">
        <v>87.7</v>
      </c>
    </row>
    <row r="4899" spans="1:2" x14ac:dyDescent="0.35">
      <c r="A4899" s="7">
        <v>43615</v>
      </c>
      <c r="B4899" s="8">
        <v>87.6</v>
      </c>
    </row>
    <row r="4900" spans="1:2" x14ac:dyDescent="0.35">
      <c r="A4900" s="7">
        <v>43616</v>
      </c>
      <c r="B4900" s="8">
        <v>87.6</v>
      </c>
    </row>
    <row r="4901" spans="1:2" x14ac:dyDescent="0.35">
      <c r="A4901" s="7">
        <v>43617</v>
      </c>
      <c r="B4901" s="8">
        <v>87.9</v>
      </c>
    </row>
    <row r="4902" spans="1:2" x14ac:dyDescent="0.35">
      <c r="A4902" s="7">
        <v>43618</v>
      </c>
      <c r="B4902" s="8">
        <v>88.3</v>
      </c>
    </row>
    <row r="4903" spans="1:2" x14ac:dyDescent="0.35">
      <c r="A4903" s="7">
        <v>43619</v>
      </c>
      <c r="B4903" s="8">
        <v>88.3</v>
      </c>
    </row>
    <row r="4904" spans="1:2" x14ac:dyDescent="0.35">
      <c r="A4904" s="7">
        <v>43620</v>
      </c>
      <c r="B4904" s="8">
        <v>87.7</v>
      </c>
    </row>
    <row r="4905" spans="1:2" x14ac:dyDescent="0.35">
      <c r="A4905" s="7">
        <v>43621</v>
      </c>
      <c r="B4905" s="8">
        <v>87.8</v>
      </c>
    </row>
    <row r="4906" spans="1:2" x14ac:dyDescent="0.35">
      <c r="A4906" s="7">
        <v>43622</v>
      </c>
      <c r="B4906" s="8">
        <v>88.2</v>
      </c>
    </row>
    <row r="4907" spans="1:2" x14ac:dyDescent="0.35">
      <c r="A4907" s="7">
        <v>43623</v>
      </c>
      <c r="B4907" s="8">
        <v>88.8</v>
      </c>
    </row>
    <row r="4908" spans="1:2" x14ac:dyDescent="0.35">
      <c r="A4908" s="7">
        <v>43624</v>
      </c>
      <c r="B4908" s="8">
        <v>89.6</v>
      </c>
    </row>
    <row r="4909" spans="1:2" x14ac:dyDescent="0.35">
      <c r="A4909" s="7">
        <v>43625</v>
      </c>
      <c r="B4909" s="8">
        <v>89</v>
      </c>
    </row>
    <row r="4910" spans="1:2" x14ac:dyDescent="0.35">
      <c r="A4910" s="7">
        <v>43626</v>
      </c>
      <c r="B4910" s="8">
        <v>86.2</v>
      </c>
    </row>
    <row r="4911" spans="1:2" x14ac:dyDescent="0.35">
      <c r="A4911" s="7">
        <v>43627</v>
      </c>
      <c r="B4911" s="8">
        <v>87.3</v>
      </c>
    </row>
    <row r="4912" spans="1:2" x14ac:dyDescent="0.35">
      <c r="A4912" s="7">
        <v>43628</v>
      </c>
      <c r="B4912" s="8">
        <v>83.1</v>
      </c>
    </row>
    <row r="4913" spans="1:2" x14ac:dyDescent="0.35">
      <c r="A4913" s="7">
        <v>43629</v>
      </c>
      <c r="B4913" s="8">
        <v>84.9</v>
      </c>
    </row>
    <row r="4914" spans="1:2" x14ac:dyDescent="0.35">
      <c r="A4914" s="7">
        <v>43630</v>
      </c>
      <c r="B4914" s="8">
        <v>83.6</v>
      </c>
    </row>
    <row r="4915" spans="1:2" x14ac:dyDescent="0.35">
      <c r="A4915" s="7">
        <v>43631</v>
      </c>
      <c r="B4915" s="8">
        <v>85.4</v>
      </c>
    </row>
    <row r="4916" spans="1:2" x14ac:dyDescent="0.35">
      <c r="A4916" s="7">
        <v>43632</v>
      </c>
      <c r="B4916" s="8">
        <v>86.4</v>
      </c>
    </row>
    <row r="4917" spans="1:2" x14ac:dyDescent="0.35">
      <c r="A4917" s="7">
        <v>43633</v>
      </c>
      <c r="B4917" s="8">
        <v>86.7</v>
      </c>
    </row>
    <row r="4918" spans="1:2" x14ac:dyDescent="0.35">
      <c r="A4918" s="7">
        <v>43634</v>
      </c>
      <c r="B4918" s="8">
        <v>83.7</v>
      </c>
    </row>
    <row r="4919" spans="1:2" x14ac:dyDescent="0.35">
      <c r="A4919" s="7">
        <v>43635</v>
      </c>
      <c r="B4919" s="8">
        <v>84.8</v>
      </c>
    </row>
    <row r="4920" spans="1:2" x14ac:dyDescent="0.35">
      <c r="A4920" s="7">
        <v>43636</v>
      </c>
      <c r="B4920" s="8">
        <v>86.8</v>
      </c>
    </row>
    <row r="4921" spans="1:2" x14ac:dyDescent="0.35">
      <c r="A4921" s="7">
        <v>43637</v>
      </c>
      <c r="B4921" s="8">
        <v>87.2</v>
      </c>
    </row>
    <row r="4922" spans="1:2" x14ac:dyDescent="0.35">
      <c r="A4922" s="7">
        <v>43638</v>
      </c>
      <c r="B4922" s="8">
        <v>87.3</v>
      </c>
    </row>
    <row r="4923" spans="1:2" x14ac:dyDescent="0.35">
      <c r="A4923" s="7">
        <v>43639</v>
      </c>
      <c r="B4923" s="8">
        <v>87.3</v>
      </c>
    </row>
    <row r="4924" spans="1:2" x14ac:dyDescent="0.35">
      <c r="A4924" s="7">
        <v>43640</v>
      </c>
      <c r="B4924" s="8">
        <v>84.8</v>
      </c>
    </row>
    <row r="4925" spans="1:2" x14ac:dyDescent="0.35">
      <c r="A4925" s="7">
        <v>43641</v>
      </c>
      <c r="B4925" s="8">
        <v>85.4</v>
      </c>
    </row>
    <row r="4926" spans="1:2" x14ac:dyDescent="0.35">
      <c r="A4926" s="7">
        <v>43642</v>
      </c>
      <c r="B4926" s="8">
        <v>85.2</v>
      </c>
    </row>
    <row r="4927" spans="1:2" x14ac:dyDescent="0.35">
      <c r="A4927" s="7">
        <v>43643</v>
      </c>
      <c r="B4927" s="8">
        <v>84.1</v>
      </c>
    </row>
    <row r="4928" spans="1:2" x14ac:dyDescent="0.35">
      <c r="A4928" s="7">
        <v>43644</v>
      </c>
      <c r="B4928" s="8">
        <v>80.599999999999994</v>
      </c>
    </row>
    <row r="4929" spans="1:2" x14ac:dyDescent="0.35">
      <c r="A4929" s="7">
        <v>43645</v>
      </c>
      <c r="B4929" s="8">
        <v>80</v>
      </c>
    </row>
    <row r="4930" spans="1:2" x14ac:dyDescent="0.35">
      <c r="A4930" s="7">
        <v>43646</v>
      </c>
      <c r="B4930" s="8">
        <v>80.900000000000006</v>
      </c>
    </row>
    <row r="4931" spans="1:2" x14ac:dyDescent="0.35">
      <c r="A4931" s="7">
        <v>43647</v>
      </c>
      <c r="B4931" s="8">
        <v>79.3</v>
      </c>
    </row>
    <row r="4932" spans="1:2" x14ac:dyDescent="0.35">
      <c r="A4932" s="7">
        <v>43648</v>
      </c>
      <c r="B4932" s="8">
        <v>79.900000000000006</v>
      </c>
    </row>
    <row r="4933" spans="1:2" x14ac:dyDescent="0.35">
      <c r="A4933" s="7">
        <v>43649</v>
      </c>
      <c r="B4933" s="8">
        <v>81.3</v>
      </c>
    </row>
    <row r="4934" spans="1:2" x14ac:dyDescent="0.35">
      <c r="A4934" s="7">
        <v>43650</v>
      </c>
      <c r="B4934" s="8">
        <v>82.6</v>
      </c>
    </row>
    <row r="4935" spans="1:2" x14ac:dyDescent="0.35">
      <c r="A4935" s="7">
        <v>43651</v>
      </c>
      <c r="B4935" s="8">
        <v>83.5</v>
      </c>
    </row>
    <row r="4936" spans="1:2" x14ac:dyDescent="0.35">
      <c r="A4936" s="7">
        <v>43652</v>
      </c>
      <c r="B4936" s="8">
        <v>82.9</v>
      </c>
    </row>
    <row r="4937" spans="1:2" x14ac:dyDescent="0.35">
      <c r="A4937" s="7">
        <v>43653</v>
      </c>
      <c r="B4937" s="8">
        <v>84.5</v>
      </c>
    </row>
    <row r="4938" spans="1:2" x14ac:dyDescent="0.35">
      <c r="A4938" s="7">
        <v>43654</v>
      </c>
      <c r="B4938" s="8">
        <v>82.8</v>
      </c>
    </row>
    <row r="4939" spans="1:2" x14ac:dyDescent="0.35">
      <c r="A4939" s="7">
        <v>43655</v>
      </c>
      <c r="B4939" s="8">
        <v>84.1</v>
      </c>
    </row>
    <row r="4940" spans="1:2" x14ac:dyDescent="0.35">
      <c r="A4940" s="7">
        <v>43656</v>
      </c>
      <c r="B4940" s="8">
        <v>81.2</v>
      </c>
    </row>
    <row r="4941" spans="1:2" x14ac:dyDescent="0.35">
      <c r="A4941" s="7">
        <v>43657</v>
      </c>
      <c r="B4941" s="8">
        <v>83.5</v>
      </c>
    </row>
    <row r="4942" spans="1:2" x14ac:dyDescent="0.35">
      <c r="A4942" s="7">
        <v>43658</v>
      </c>
      <c r="B4942" s="8">
        <v>84.7</v>
      </c>
    </row>
    <row r="4943" spans="1:2" x14ac:dyDescent="0.35">
      <c r="A4943" s="7">
        <v>43659</v>
      </c>
      <c r="B4943" s="8">
        <v>83.4</v>
      </c>
    </row>
    <row r="4944" spans="1:2" x14ac:dyDescent="0.35">
      <c r="A4944" s="7">
        <v>43660</v>
      </c>
      <c r="B4944" s="8">
        <v>84.9</v>
      </c>
    </row>
    <row r="4945" spans="1:2" x14ac:dyDescent="0.35">
      <c r="A4945" s="7">
        <v>43661</v>
      </c>
      <c r="B4945" s="8">
        <v>85.3</v>
      </c>
    </row>
    <row r="4946" spans="1:2" x14ac:dyDescent="0.35">
      <c r="A4946" s="7">
        <v>43662</v>
      </c>
      <c r="B4946" s="8">
        <v>84.3</v>
      </c>
    </row>
    <row r="4947" spans="1:2" x14ac:dyDescent="0.35">
      <c r="A4947" s="7">
        <v>43663</v>
      </c>
      <c r="B4947" s="8">
        <v>85.1</v>
      </c>
    </row>
    <row r="4948" spans="1:2" x14ac:dyDescent="0.35">
      <c r="A4948" s="7">
        <v>43664</v>
      </c>
      <c r="B4948" s="8">
        <v>85.9</v>
      </c>
    </row>
    <row r="4949" spans="1:2" x14ac:dyDescent="0.35">
      <c r="A4949" s="7">
        <v>43665</v>
      </c>
      <c r="B4949" s="8">
        <v>86.2</v>
      </c>
    </row>
    <row r="4950" spans="1:2" x14ac:dyDescent="0.35">
      <c r="A4950" s="7">
        <v>43666</v>
      </c>
      <c r="B4950" s="8">
        <v>83.4</v>
      </c>
    </row>
    <row r="4951" spans="1:2" x14ac:dyDescent="0.35">
      <c r="A4951" s="7">
        <v>43667</v>
      </c>
      <c r="B4951" s="8">
        <v>84.6</v>
      </c>
    </row>
    <row r="4952" spans="1:2" x14ac:dyDescent="0.35">
      <c r="A4952" s="7">
        <v>43668</v>
      </c>
      <c r="B4952" s="8">
        <v>85.6</v>
      </c>
    </row>
    <row r="4953" spans="1:2" x14ac:dyDescent="0.35">
      <c r="A4953" s="7">
        <v>43669</v>
      </c>
      <c r="B4953" s="8">
        <v>83.6</v>
      </c>
    </row>
    <row r="4954" spans="1:2" x14ac:dyDescent="0.35">
      <c r="A4954" s="7">
        <v>43670</v>
      </c>
      <c r="B4954" s="8">
        <v>81.400000000000006</v>
      </c>
    </row>
    <row r="4955" spans="1:2" x14ac:dyDescent="0.35">
      <c r="A4955" s="7">
        <v>43671</v>
      </c>
      <c r="B4955" s="8">
        <v>82.3</v>
      </c>
    </row>
    <row r="4956" spans="1:2" x14ac:dyDescent="0.35">
      <c r="A4956" s="7">
        <v>43672</v>
      </c>
      <c r="B4956" s="8">
        <v>82.6</v>
      </c>
    </row>
    <row r="4957" spans="1:2" x14ac:dyDescent="0.35">
      <c r="A4957" s="7">
        <v>43673</v>
      </c>
      <c r="B4957" s="8">
        <v>82.1</v>
      </c>
    </row>
    <row r="4958" spans="1:2" x14ac:dyDescent="0.35">
      <c r="A4958" s="7">
        <v>43674</v>
      </c>
      <c r="B4958" s="8">
        <v>84.2</v>
      </c>
    </row>
    <row r="4959" spans="1:2" x14ac:dyDescent="0.35">
      <c r="A4959" s="7">
        <v>43675</v>
      </c>
      <c r="B4959" s="8">
        <v>82.6</v>
      </c>
    </row>
    <row r="4960" spans="1:2" x14ac:dyDescent="0.35">
      <c r="A4960" s="7">
        <v>43676</v>
      </c>
      <c r="B4960" s="8">
        <v>80.599999999999994</v>
      </c>
    </row>
    <row r="4961" spans="1:2" x14ac:dyDescent="0.35">
      <c r="A4961" s="7">
        <v>43677</v>
      </c>
      <c r="B4961" s="8">
        <v>82.5</v>
      </c>
    </row>
    <row r="4962" spans="1:2" x14ac:dyDescent="0.35">
      <c r="A4962" s="7">
        <v>43678</v>
      </c>
      <c r="B4962" s="8">
        <v>83.2</v>
      </c>
    </row>
    <row r="4963" spans="1:2" x14ac:dyDescent="0.35">
      <c r="A4963" s="7">
        <v>43679</v>
      </c>
      <c r="B4963" s="8">
        <v>80.099999999999994</v>
      </c>
    </row>
    <row r="4964" spans="1:2" x14ac:dyDescent="0.35">
      <c r="A4964" s="7">
        <v>43680</v>
      </c>
      <c r="B4964" s="8">
        <v>79.5</v>
      </c>
    </row>
    <row r="4965" spans="1:2" x14ac:dyDescent="0.35">
      <c r="A4965" s="7">
        <v>43681</v>
      </c>
      <c r="B4965" s="8">
        <v>81.2</v>
      </c>
    </row>
    <row r="4966" spans="1:2" x14ac:dyDescent="0.35">
      <c r="A4966" s="7">
        <v>43682</v>
      </c>
      <c r="B4966" s="8">
        <v>82.9</v>
      </c>
    </row>
    <row r="4967" spans="1:2" x14ac:dyDescent="0.35">
      <c r="A4967" s="7">
        <v>43683</v>
      </c>
      <c r="B4967" s="8">
        <v>82.5</v>
      </c>
    </row>
    <row r="4968" spans="1:2" x14ac:dyDescent="0.35">
      <c r="A4968" s="7">
        <v>43684</v>
      </c>
      <c r="B4968" s="8">
        <v>82.6</v>
      </c>
    </row>
    <row r="4969" spans="1:2" x14ac:dyDescent="0.35">
      <c r="A4969" s="7">
        <v>43685</v>
      </c>
      <c r="B4969" s="8">
        <v>82.9</v>
      </c>
    </row>
    <row r="4970" spans="1:2" x14ac:dyDescent="0.35">
      <c r="A4970" s="7">
        <v>43686</v>
      </c>
      <c r="B4970" s="8">
        <v>82.6</v>
      </c>
    </row>
    <row r="4971" spans="1:2" x14ac:dyDescent="0.35">
      <c r="A4971" s="7">
        <v>43687</v>
      </c>
      <c r="B4971" s="8">
        <v>83.5</v>
      </c>
    </row>
    <row r="4972" spans="1:2" x14ac:dyDescent="0.35">
      <c r="A4972" s="7">
        <v>43688</v>
      </c>
      <c r="B4972" s="8">
        <v>83.1</v>
      </c>
    </row>
    <row r="4973" spans="1:2" x14ac:dyDescent="0.35">
      <c r="A4973" s="7">
        <v>43689</v>
      </c>
      <c r="B4973" s="8">
        <v>83.2</v>
      </c>
    </row>
    <row r="4974" spans="1:2" x14ac:dyDescent="0.35">
      <c r="A4974" s="7">
        <v>43690</v>
      </c>
      <c r="B4974" s="8">
        <v>83</v>
      </c>
    </row>
    <row r="4975" spans="1:2" x14ac:dyDescent="0.35">
      <c r="A4975" s="7">
        <v>43691</v>
      </c>
      <c r="B4975" s="8">
        <v>82.7</v>
      </c>
    </row>
    <row r="4976" spans="1:2" x14ac:dyDescent="0.35">
      <c r="A4976" s="7">
        <v>43692</v>
      </c>
      <c r="B4976" s="8">
        <v>83</v>
      </c>
    </row>
    <row r="4977" spans="1:2" x14ac:dyDescent="0.35">
      <c r="A4977" s="7">
        <v>43693</v>
      </c>
      <c r="B4977" s="8">
        <v>83.2</v>
      </c>
    </row>
    <row r="4978" spans="1:2" x14ac:dyDescent="0.35">
      <c r="A4978" s="7">
        <v>43694</v>
      </c>
      <c r="B4978" s="8">
        <v>83.3</v>
      </c>
    </row>
    <row r="4979" spans="1:2" x14ac:dyDescent="0.35">
      <c r="A4979" s="7">
        <v>43695</v>
      </c>
      <c r="B4979" s="8">
        <v>83.4</v>
      </c>
    </row>
    <row r="4980" spans="1:2" x14ac:dyDescent="0.35">
      <c r="A4980" s="7">
        <v>43696</v>
      </c>
      <c r="B4980" s="8">
        <v>83.5</v>
      </c>
    </row>
    <row r="4981" spans="1:2" x14ac:dyDescent="0.35">
      <c r="A4981" s="7">
        <v>43697</v>
      </c>
      <c r="B4981" s="8">
        <v>84.3</v>
      </c>
    </row>
    <row r="4982" spans="1:2" x14ac:dyDescent="0.35">
      <c r="A4982" s="7">
        <v>43698</v>
      </c>
      <c r="B4982" s="8">
        <v>83.9</v>
      </c>
    </row>
    <row r="4983" spans="1:2" x14ac:dyDescent="0.35">
      <c r="A4983" s="7">
        <v>43699</v>
      </c>
      <c r="B4983" s="8">
        <v>84.1</v>
      </c>
    </row>
    <row r="4984" spans="1:2" x14ac:dyDescent="0.35">
      <c r="A4984" s="7">
        <v>43700</v>
      </c>
      <c r="B4984" s="8">
        <v>84.1</v>
      </c>
    </row>
    <row r="4985" spans="1:2" x14ac:dyDescent="0.35">
      <c r="A4985" s="7">
        <v>43701</v>
      </c>
      <c r="B4985" s="8">
        <v>83.5</v>
      </c>
    </row>
    <row r="4986" spans="1:2" x14ac:dyDescent="0.35">
      <c r="A4986" s="7">
        <v>43702</v>
      </c>
      <c r="B4986" s="8">
        <v>82.1</v>
      </c>
    </row>
    <row r="4987" spans="1:2" x14ac:dyDescent="0.35">
      <c r="A4987" s="7">
        <v>43703</v>
      </c>
      <c r="B4987" s="8">
        <v>83.2</v>
      </c>
    </row>
    <row r="4988" spans="1:2" x14ac:dyDescent="0.35">
      <c r="A4988" s="7">
        <v>43704</v>
      </c>
      <c r="B4988" s="8">
        <v>83.4</v>
      </c>
    </row>
    <row r="4989" spans="1:2" x14ac:dyDescent="0.35">
      <c r="A4989" s="7">
        <v>43705</v>
      </c>
      <c r="B4989" s="8">
        <v>83.3</v>
      </c>
    </row>
    <row r="4990" spans="1:2" x14ac:dyDescent="0.35">
      <c r="A4990" s="7">
        <v>43706</v>
      </c>
      <c r="B4990" s="8">
        <v>83.6</v>
      </c>
    </row>
    <row r="4991" spans="1:2" x14ac:dyDescent="0.35">
      <c r="A4991" s="7">
        <v>43707</v>
      </c>
      <c r="B4991" s="8">
        <v>83</v>
      </c>
    </row>
    <row r="4992" spans="1:2" x14ac:dyDescent="0.35">
      <c r="A4992" s="7">
        <v>43708</v>
      </c>
      <c r="B4992" s="8">
        <v>82.2</v>
      </c>
    </row>
    <row r="4993" spans="1:2" x14ac:dyDescent="0.35">
      <c r="A4993" s="7">
        <v>43709</v>
      </c>
      <c r="B4993" s="8">
        <v>80.900000000000006</v>
      </c>
    </row>
    <row r="4994" spans="1:2" x14ac:dyDescent="0.35">
      <c r="A4994" s="7">
        <v>43710</v>
      </c>
      <c r="B4994" s="8">
        <v>82</v>
      </c>
    </row>
    <row r="4995" spans="1:2" x14ac:dyDescent="0.35">
      <c r="A4995" s="7">
        <v>43711</v>
      </c>
      <c r="B4995" s="8">
        <v>79.599999999999994</v>
      </c>
    </row>
    <row r="4996" spans="1:2" x14ac:dyDescent="0.35">
      <c r="A4996" s="7">
        <v>43712</v>
      </c>
      <c r="B4996" s="8">
        <v>78.7</v>
      </c>
    </row>
    <row r="4997" spans="1:2" x14ac:dyDescent="0.35">
      <c r="A4997" s="7">
        <v>43713</v>
      </c>
      <c r="B4997" s="8">
        <v>80.599999999999994</v>
      </c>
    </row>
    <row r="4998" spans="1:2" x14ac:dyDescent="0.35">
      <c r="A4998" s="7">
        <v>43714</v>
      </c>
      <c r="B4998" s="8">
        <v>81.2</v>
      </c>
    </row>
    <row r="4999" spans="1:2" x14ac:dyDescent="0.35">
      <c r="A4999" s="7">
        <v>43715</v>
      </c>
      <c r="B4999" s="8">
        <v>80.3</v>
      </c>
    </row>
    <row r="5000" spans="1:2" x14ac:dyDescent="0.35">
      <c r="A5000" s="7">
        <v>43716</v>
      </c>
      <c r="B5000" s="8">
        <v>80.400000000000006</v>
      </c>
    </row>
    <row r="5001" spans="1:2" x14ac:dyDescent="0.35">
      <c r="A5001" s="7">
        <v>43717</v>
      </c>
      <c r="B5001" s="8">
        <v>80.7</v>
      </c>
    </row>
    <row r="5002" spans="1:2" x14ac:dyDescent="0.35">
      <c r="A5002" s="7">
        <v>43718</v>
      </c>
      <c r="B5002" s="8">
        <v>81.8</v>
      </c>
    </row>
    <row r="5003" spans="1:2" x14ac:dyDescent="0.35">
      <c r="A5003" s="7">
        <v>43719</v>
      </c>
      <c r="B5003" s="8">
        <v>80.900000000000006</v>
      </c>
    </row>
    <row r="5004" spans="1:2" x14ac:dyDescent="0.35">
      <c r="A5004" s="7">
        <v>43720</v>
      </c>
      <c r="B5004" s="8">
        <v>81.400000000000006</v>
      </c>
    </row>
    <row r="5005" spans="1:2" x14ac:dyDescent="0.35">
      <c r="A5005" s="7">
        <v>43721</v>
      </c>
      <c r="B5005" s="8">
        <v>80.900000000000006</v>
      </c>
    </row>
    <row r="5006" spans="1:2" x14ac:dyDescent="0.35">
      <c r="A5006" s="7">
        <v>43722</v>
      </c>
      <c r="B5006" s="8">
        <v>83.4</v>
      </c>
    </row>
    <row r="5007" spans="1:2" x14ac:dyDescent="0.35">
      <c r="A5007" s="7">
        <v>43723</v>
      </c>
      <c r="B5007" s="8">
        <v>79.5</v>
      </c>
    </row>
    <row r="5008" spans="1:2" x14ac:dyDescent="0.35">
      <c r="A5008" s="7">
        <v>43724</v>
      </c>
      <c r="B5008" s="8">
        <v>82.9</v>
      </c>
    </row>
    <row r="5009" spans="1:2" x14ac:dyDescent="0.35">
      <c r="A5009" s="7">
        <v>43725</v>
      </c>
      <c r="B5009" s="8">
        <v>81.400000000000006</v>
      </c>
    </row>
    <row r="5010" spans="1:2" x14ac:dyDescent="0.35">
      <c r="A5010" s="7">
        <v>43726</v>
      </c>
      <c r="B5010" s="8">
        <v>81.099999999999994</v>
      </c>
    </row>
    <row r="5011" spans="1:2" x14ac:dyDescent="0.35">
      <c r="A5011" s="7">
        <v>43727</v>
      </c>
      <c r="B5011" s="8">
        <v>81.599999999999994</v>
      </c>
    </row>
    <row r="5012" spans="1:2" x14ac:dyDescent="0.35">
      <c r="A5012" s="7">
        <v>43728</v>
      </c>
      <c r="B5012" s="8">
        <v>80.7</v>
      </c>
    </row>
    <row r="5013" spans="1:2" x14ac:dyDescent="0.35">
      <c r="A5013" s="7">
        <v>43729</v>
      </c>
      <c r="B5013" s="8">
        <v>82.3</v>
      </c>
    </row>
    <row r="5014" spans="1:2" x14ac:dyDescent="0.35">
      <c r="A5014" s="7">
        <v>43730</v>
      </c>
      <c r="B5014" s="8">
        <v>83.6</v>
      </c>
    </row>
    <row r="5015" spans="1:2" x14ac:dyDescent="0.35">
      <c r="A5015" s="7">
        <v>43731</v>
      </c>
      <c r="B5015" s="8">
        <v>84.3</v>
      </c>
    </row>
    <row r="5016" spans="1:2" x14ac:dyDescent="0.35">
      <c r="A5016" s="7">
        <v>43732</v>
      </c>
      <c r="B5016" s="8">
        <v>84</v>
      </c>
    </row>
    <row r="5017" spans="1:2" x14ac:dyDescent="0.35">
      <c r="A5017" s="7">
        <v>43733</v>
      </c>
      <c r="B5017" s="8">
        <v>81.900000000000006</v>
      </c>
    </row>
    <row r="5018" spans="1:2" x14ac:dyDescent="0.35">
      <c r="A5018" s="7">
        <v>43734</v>
      </c>
      <c r="B5018" s="8">
        <v>82.1</v>
      </c>
    </row>
    <row r="5019" spans="1:2" x14ac:dyDescent="0.35">
      <c r="A5019" s="7">
        <v>43735</v>
      </c>
      <c r="B5019" s="8">
        <v>81.7</v>
      </c>
    </row>
    <row r="5020" spans="1:2" x14ac:dyDescent="0.35">
      <c r="A5020" s="7">
        <v>43736</v>
      </c>
      <c r="B5020" s="8">
        <v>82.4</v>
      </c>
    </row>
    <row r="5021" spans="1:2" x14ac:dyDescent="0.35">
      <c r="A5021" s="7">
        <v>43737</v>
      </c>
      <c r="B5021" s="8">
        <v>83.2</v>
      </c>
    </row>
    <row r="5022" spans="1:2" x14ac:dyDescent="0.35">
      <c r="A5022" s="7">
        <v>43738</v>
      </c>
      <c r="B5022" s="8">
        <v>82.9</v>
      </c>
    </row>
    <row r="5023" spans="1:2" x14ac:dyDescent="0.35">
      <c r="A5023" s="7">
        <v>43739</v>
      </c>
      <c r="B5023" s="8">
        <v>84</v>
      </c>
    </row>
    <row r="5024" spans="1:2" x14ac:dyDescent="0.35">
      <c r="A5024" s="7">
        <v>43740</v>
      </c>
      <c r="B5024" s="8">
        <v>83.9</v>
      </c>
    </row>
    <row r="5025" spans="1:2" x14ac:dyDescent="0.35">
      <c r="A5025" s="7">
        <v>43741</v>
      </c>
      <c r="B5025" s="8">
        <v>84.2</v>
      </c>
    </row>
    <row r="5026" spans="1:2" x14ac:dyDescent="0.35">
      <c r="A5026" s="7">
        <v>43742</v>
      </c>
      <c r="B5026" s="8">
        <v>83.8</v>
      </c>
    </row>
    <row r="5027" spans="1:2" x14ac:dyDescent="0.35">
      <c r="A5027" s="7">
        <v>43743</v>
      </c>
      <c r="B5027" s="8">
        <v>83.5</v>
      </c>
    </row>
    <row r="5028" spans="1:2" x14ac:dyDescent="0.35">
      <c r="A5028" s="7">
        <v>43744</v>
      </c>
      <c r="B5028" s="8">
        <v>84.8</v>
      </c>
    </row>
    <row r="5029" spans="1:2" x14ac:dyDescent="0.35">
      <c r="A5029" s="7">
        <v>43745</v>
      </c>
      <c r="B5029" s="8">
        <v>86</v>
      </c>
    </row>
    <row r="5030" spans="1:2" x14ac:dyDescent="0.35">
      <c r="A5030" s="7">
        <v>43746</v>
      </c>
      <c r="B5030" s="8">
        <v>85.1</v>
      </c>
    </row>
    <row r="5031" spans="1:2" x14ac:dyDescent="0.35">
      <c r="A5031" s="7">
        <v>43747</v>
      </c>
      <c r="B5031" s="8">
        <v>83.3</v>
      </c>
    </row>
    <row r="5032" spans="1:2" x14ac:dyDescent="0.35">
      <c r="A5032" s="7">
        <v>43748</v>
      </c>
      <c r="B5032" s="8">
        <v>84.8</v>
      </c>
    </row>
    <row r="5033" spans="1:2" x14ac:dyDescent="0.35">
      <c r="A5033" s="7">
        <v>43749</v>
      </c>
      <c r="B5033" s="8">
        <v>85.2</v>
      </c>
    </row>
    <row r="5034" spans="1:2" x14ac:dyDescent="0.35">
      <c r="A5034" s="7">
        <v>43750</v>
      </c>
      <c r="B5034" s="8">
        <v>84.3</v>
      </c>
    </row>
    <row r="5035" spans="1:2" x14ac:dyDescent="0.35">
      <c r="A5035" s="7">
        <v>43751</v>
      </c>
      <c r="B5035" s="8">
        <v>86.8</v>
      </c>
    </row>
    <row r="5036" spans="1:2" x14ac:dyDescent="0.35">
      <c r="A5036" s="7">
        <v>43752</v>
      </c>
      <c r="B5036" s="8">
        <v>88.5</v>
      </c>
    </row>
    <row r="5037" spans="1:2" x14ac:dyDescent="0.35">
      <c r="A5037" s="7">
        <v>43753</v>
      </c>
      <c r="B5037" s="8">
        <v>89.8</v>
      </c>
    </row>
    <row r="5038" spans="1:2" x14ac:dyDescent="0.35">
      <c r="A5038" s="7">
        <v>43754</v>
      </c>
      <c r="B5038" s="8">
        <v>88.7</v>
      </c>
    </row>
    <row r="5039" spans="1:2" x14ac:dyDescent="0.35">
      <c r="A5039" s="7">
        <v>43755</v>
      </c>
      <c r="B5039" s="8">
        <v>87.3</v>
      </c>
    </row>
    <row r="5040" spans="1:2" x14ac:dyDescent="0.35">
      <c r="A5040" s="7">
        <v>43756</v>
      </c>
      <c r="B5040" s="8">
        <v>83.3</v>
      </c>
    </row>
    <row r="5041" spans="1:2" x14ac:dyDescent="0.35">
      <c r="A5041" s="7">
        <v>43757</v>
      </c>
      <c r="B5041" s="8">
        <v>78.3</v>
      </c>
    </row>
    <row r="5042" spans="1:2" x14ac:dyDescent="0.35">
      <c r="A5042" s="7">
        <v>43758</v>
      </c>
      <c r="B5042" s="8">
        <v>78.099999999999994</v>
      </c>
    </row>
    <row r="5043" spans="1:2" x14ac:dyDescent="0.35">
      <c r="A5043" s="7">
        <v>43759</v>
      </c>
      <c r="B5043" s="8">
        <v>82.2</v>
      </c>
    </row>
    <row r="5044" spans="1:2" x14ac:dyDescent="0.35">
      <c r="A5044" s="7">
        <v>43760</v>
      </c>
      <c r="B5044" s="8">
        <v>81.8</v>
      </c>
    </row>
    <row r="5045" spans="1:2" x14ac:dyDescent="0.35">
      <c r="A5045" s="7">
        <v>43761</v>
      </c>
      <c r="B5045" s="8">
        <v>80.3</v>
      </c>
    </row>
    <row r="5046" spans="1:2" x14ac:dyDescent="0.35">
      <c r="A5046" s="7">
        <v>43762</v>
      </c>
      <c r="B5046" s="8">
        <v>81.3</v>
      </c>
    </row>
    <row r="5047" spans="1:2" x14ac:dyDescent="0.35">
      <c r="A5047" s="7">
        <v>43763</v>
      </c>
      <c r="B5047" s="8">
        <v>82.7</v>
      </c>
    </row>
    <row r="5048" spans="1:2" x14ac:dyDescent="0.35">
      <c r="A5048" s="7">
        <v>43764</v>
      </c>
      <c r="B5048" s="8">
        <v>81.2</v>
      </c>
    </row>
    <row r="5049" spans="1:2" x14ac:dyDescent="0.35">
      <c r="A5049" s="7">
        <v>43765</v>
      </c>
      <c r="B5049" s="8">
        <v>84</v>
      </c>
    </row>
    <row r="5050" spans="1:2" x14ac:dyDescent="0.35">
      <c r="A5050" s="7">
        <v>43766</v>
      </c>
      <c r="B5050" s="8">
        <v>84.8</v>
      </c>
    </row>
    <row r="5051" spans="1:2" x14ac:dyDescent="0.35">
      <c r="A5051" s="7">
        <v>43767</v>
      </c>
      <c r="B5051" s="8">
        <v>85.7</v>
      </c>
    </row>
    <row r="5052" spans="1:2" x14ac:dyDescent="0.35">
      <c r="A5052" s="7">
        <v>43768</v>
      </c>
      <c r="B5052" s="8">
        <v>87.4</v>
      </c>
    </row>
    <row r="5053" spans="1:2" x14ac:dyDescent="0.35">
      <c r="A5053" s="7">
        <v>43769</v>
      </c>
      <c r="B5053" s="8">
        <v>87.1</v>
      </c>
    </row>
    <row r="5054" spans="1:2" x14ac:dyDescent="0.35">
      <c r="A5054" s="7">
        <v>43770</v>
      </c>
      <c r="B5054" s="8">
        <v>84</v>
      </c>
    </row>
    <row r="5055" spans="1:2" x14ac:dyDescent="0.35">
      <c r="A5055" s="7">
        <v>43771</v>
      </c>
      <c r="B5055" s="8">
        <v>83.7</v>
      </c>
    </row>
    <row r="5056" spans="1:2" x14ac:dyDescent="0.35">
      <c r="A5056" s="7">
        <v>43772</v>
      </c>
      <c r="B5056" s="8">
        <v>83.7</v>
      </c>
    </row>
    <row r="5057" spans="1:2" x14ac:dyDescent="0.35">
      <c r="A5057" s="7">
        <v>43773</v>
      </c>
      <c r="B5057" s="8">
        <v>84</v>
      </c>
    </row>
    <row r="5058" spans="1:2" x14ac:dyDescent="0.35">
      <c r="A5058" s="7">
        <v>43774</v>
      </c>
      <c r="B5058" s="8">
        <v>85.6</v>
      </c>
    </row>
    <row r="5059" spans="1:2" x14ac:dyDescent="0.35">
      <c r="A5059" s="7">
        <v>43775</v>
      </c>
      <c r="B5059" s="8">
        <v>83.6</v>
      </c>
    </row>
    <row r="5060" spans="1:2" x14ac:dyDescent="0.35">
      <c r="A5060" s="7">
        <v>43776</v>
      </c>
      <c r="B5060" s="8">
        <v>83.6</v>
      </c>
    </row>
    <row r="5061" spans="1:2" x14ac:dyDescent="0.35">
      <c r="A5061" s="7">
        <v>43777</v>
      </c>
      <c r="B5061" s="8">
        <v>81</v>
      </c>
    </row>
    <row r="5062" spans="1:2" x14ac:dyDescent="0.35">
      <c r="A5062" s="7">
        <v>43778</v>
      </c>
      <c r="B5062" s="8">
        <v>81.900000000000006</v>
      </c>
    </row>
    <row r="5063" spans="1:2" x14ac:dyDescent="0.35">
      <c r="A5063" s="7">
        <v>43779</v>
      </c>
      <c r="B5063" s="8">
        <v>83.5</v>
      </c>
    </row>
    <row r="5064" spans="1:2" x14ac:dyDescent="0.35">
      <c r="A5064" s="7">
        <v>43780</v>
      </c>
      <c r="B5064" s="8">
        <v>84.6</v>
      </c>
    </row>
    <row r="5065" spans="1:2" x14ac:dyDescent="0.35">
      <c r="A5065" s="7">
        <v>43781</v>
      </c>
      <c r="B5065" s="8">
        <v>84.8</v>
      </c>
    </row>
    <row r="5066" spans="1:2" x14ac:dyDescent="0.35">
      <c r="A5066" s="7">
        <v>43782</v>
      </c>
      <c r="B5066" s="8">
        <v>85.7</v>
      </c>
    </row>
    <row r="5067" spans="1:2" x14ac:dyDescent="0.35">
      <c r="A5067" s="7">
        <v>43783</v>
      </c>
      <c r="B5067" s="8">
        <v>83.7</v>
      </c>
    </row>
    <row r="5068" spans="1:2" x14ac:dyDescent="0.35">
      <c r="A5068" s="7">
        <v>43784</v>
      </c>
      <c r="B5068" s="8">
        <v>84.4</v>
      </c>
    </row>
    <row r="5069" spans="1:2" x14ac:dyDescent="0.35">
      <c r="A5069" s="7">
        <v>43785</v>
      </c>
      <c r="B5069" s="8">
        <v>86</v>
      </c>
    </row>
    <row r="5070" spans="1:2" x14ac:dyDescent="0.35">
      <c r="A5070" s="7">
        <v>43786</v>
      </c>
      <c r="B5070" s="8">
        <v>87.3</v>
      </c>
    </row>
    <row r="5071" spans="1:2" x14ac:dyDescent="0.35">
      <c r="A5071" s="7">
        <v>43787</v>
      </c>
      <c r="B5071" s="8">
        <v>84.8</v>
      </c>
    </row>
    <row r="5072" spans="1:2" x14ac:dyDescent="0.35">
      <c r="A5072" s="7">
        <v>43788</v>
      </c>
      <c r="B5072" s="8">
        <v>84.3</v>
      </c>
    </row>
    <row r="5073" spans="1:2" x14ac:dyDescent="0.35">
      <c r="A5073" s="7">
        <v>43789</v>
      </c>
      <c r="B5073" s="8">
        <v>83.7</v>
      </c>
    </row>
    <row r="5074" spans="1:2" x14ac:dyDescent="0.35">
      <c r="A5074" s="7">
        <v>43790</v>
      </c>
      <c r="B5074" s="8">
        <v>85.1</v>
      </c>
    </row>
    <row r="5075" spans="1:2" x14ac:dyDescent="0.35">
      <c r="A5075" s="7">
        <v>43791</v>
      </c>
      <c r="B5075" s="8">
        <v>84.8</v>
      </c>
    </row>
    <row r="5076" spans="1:2" x14ac:dyDescent="0.35">
      <c r="A5076" s="7">
        <v>43792</v>
      </c>
      <c r="B5076" s="8">
        <v>84.5</v>
      </c>
    </row>
    <row r="5077" spans="1:2" x14ac:dyDescent="0.35">
      <c r="A5077" s="7">
        <v>43793</v>
      </c>
      <c r="B5077" s="8">
        <v>84.2</v>
      </c>
    </row>
    <row r="5078" spans="1:2" x14ac:dyDescent="0.35">
      <c r="A5078" s="7">
        <v>43794</v>
      </c>
      <c r="B5078" s="8">
        <v>83.4</v>
      </c>
    </row>
    <row r="5079" spans="1:2" x14ac:dyDescent="0.35">
      <c r="A5079" s="7">
        <v>43795</v>
      </c>
      <c r="B5079" s="8">
        <v>83.7</v>
      </c>
    </row>
    <row r="5080" spans="1:2" x14ac:dyDescent="0.35">
      <c r="A5080" s="7">
        <v>43796</v>
      </c>
      <c r="B5080" s="8">
        <v>83.8</v>
      </c>
    </row>
    <row r="5081" spans="1:2" x14ac:dyDescent="0.35">
      <c r="A5081" s="7">
        <v>43797</v>
      </c>
      <c r="B5081" s="8">
        <v>84.6</v>
      </c>
    </row>
    <row r="5082" spans="1:2" x14ac:dyDescent="0.35">
      <c r="A5082" s="7">
        <v>43798</v>
      </c>
      <c r="B5082" s="8">
        <v>85.1</v>
      </c>
    </row>
    <row r="5083" spans="1:2" x14ac:dyDescent="0.35">
      <c r="A5083" s="7">
        <v>43799</v>
      </c>
      <c r="B5083" s="8">
        <v>85.2</v>
      </c>
    </row>
    <row r="5084" spans="1:2" x14ac:dyDescent="0.35">
      <c r="A5084" s="7">
        <v>43800</v>
      </c>
      <c r="B5084" s="8">
        <v>84.9</v>
      </c>
    </row>
    <row r="5085" spans="1:2" x14ac:dyDescent="0.35">
      <c r="A5085" s="7">
        <v>43801</v>
      </c>
      <c r="B5085" s="8">
        <v>84.8</v>
      </c>
    </row>
    <row r="5086" spans="1:2" x14ac:dyDescent="0.35">
      <c r="A5086" s="7">
        <v>43802</v>
      </c>
      <c r="B5086" s="8">
        <v>84.9</v>
      </c>
    </row>
    <row r="5087" spans="1:2" x14ac:dyDescent="0.35">
      <c r="A5087" s="7">
        <v>43803</v>
      </c>
      <c r="B5087" s="8">
        <v>85.2</v>
      </c>
    </row>
    <row r="5088" spans="1:2" x14ac:dyDescent="0.35">
      <c r="A5088" s="7">
        <v>43804</v>
      </c>
      <c r="B5088" s="8">
        <v>84.5</v>
      </c>
    </row>
    <row r="5089" spans="1:2" x14ac:dyDescent="0.35">
      <c r="A5089" s="7">
        <v>43805</v>
      </c>
      <c r="B5089" s="8">
        <v>84.5</v>
      </c>
    </row>
    <row r="5090" spans="1:2" x14ac:dyDescent="0.35">
      <c r="A5090" s="7">
        <v>43806</v>
      </c>
      <c r="B5090" s="8">
        <v>83</v>
      </c>
    </row>
    <row r="5091" spans="1:2" x14ac:dyDescent="0.35">
      <c r="A5091" s="7">
        <v>43807</v>
      </c>
      <c r="B5091" s="8">
        <v>82.5</v>
      </c>
    </row>
    <row r="5092" spans="1:2" x14ac:dyDescent="0.35">
      <c r="A5092" s="7">
        <v>43808</v>
      </c>
      <c r="B5092" s="8">
        <v>83.2</v>
      </c>
    </row>
    <row r="5093" spans="1:2" x14ac:dyDescent="0.35">
      <c r="A5093" s="7">
        <v>43809</v>
      </c>
      <c r="B5093" s="8">
        <v>83.4</v>
      </c>
    </row>
    <row r="5094" spans="1:2" x14ac:dyDescent="0.35">
      <c r="A5094" s="7">
        <v>43810</v>
      </c>
      <c r="B5094" s="8">
        <v>82.2</v>
      </c>
    </row>
    <row r="5095" spans="1:2" x14ac:dyDescent="0.35">
      <c r="A5095" s="7">
        <v>43811</v>
      </c>
      <c r="B5095" s="8">
        <v>80.599999999999994</v>
      </c>
    </row>
    <row r="5096" spans="1:2" x14ac:dyDescent="0.35">
      <c r="A5096" s="7">
        <v>43812</v>
      </c>
      <c r="B5096" s="8">
        <v>78.599999999999994</v>
      </c>
    </row>
    <row r="5097" spans="1:2" x14ac:dyDescent="0.35">
      <c r="A5097" s="7">
        <v>43813</v>
      </c>
      <c r="B5097" s="8">
        <v>78</v>
      </c>
    </row>
    <row r="5098" spans="1:2" x14ac:dyDescent="0.35">
      <c r="A5098" s="7">
        <v>43814</v>
      </c>
      <c r="B5098" s="8">
        <v>79.099999999999994</v>
      </c>
    </row>
    <row r="5099" spans="1:2" x14ac:dyDescent="0.35">
      <c r="A5099" s="7">
        <v>43815</v>
      </c>
      <c r="B5099" s="8">
        <v>79.599999999999994</v>
      </c>
    </row>
    <row r="5100" spans="1:2" x14ac:dyDescent="0.35">
      <c r="A5100" s="7">
        <v>43816</v>
      </c>
      <c r="B5100" s="8">
        <v>81.2</v>
      </c>
    </row>
    <row r="5101" spans="1:2" x14ac:dyDescent="0.35">
      <c r="A5101" s="7">
        <v>43817</v>
      </c>
      <c r="B5101" s="8">
        <v>82</v>
      </c>
    </row>
    <row r="5102" spans="1:2" x14ac:dyDescent="0.35">
      <c r="A5102" s="7">
        <v>43818</v>
      </c>
      <c r="B5102" s="8">
        <v>81.599999999999994</v>
      </c>
    </row>
    <row r="5103" spans="1:2" x14ac:dyDescent="0.35">
      <c r="A5103" s="7">
        <v>43819</v>
      </c>
      <c r="B5103" s="8">
        <v>81.5</v>
      </c>
    </row>
    <row r="5104" spans="1:2" x14ac:dyDescent="0.35">
      <c r="A5104" s="7">
        <v>43820</v>
      </c>
      <c r="B5104" s="8">
        <v>81.5</v>
      </c>
    </row>
    <row r="5105" spans="1:2" x14ac:dyDescent="0.35">
      <c r="A5105" s="7">
        <v>43821</v>
      </c>
      <c r="B5105" s="8">
        <v>83.6</v>
      </c>
    </row>
    <row r="5106" spans="1:2" x14ac:dyDescent="0.35">
      <c r="A5106" s="7">
        <v>43822</v>
      </c>
      <c r="B5106" s="8">
        <v>83.3</v>
      </c>
    </row>
    <row r="5107" spans="1:2" x14ac:dyDescent="0.35">
      <c r="A5107" s="7">
        <v>43823</v>
      </c>
      <c r="B5107" s="8">
        <v>82.8</v>
      </c>
    </row>
    <row r="5108" spans="1:2" x14ac:dyDescent="0.35">
      <c r="A5108" s="7">
        <v>43824</v>
      </c>
      <c r="B5108" s="8">
        <v>82.4</v>
      </c>
    </row>
    <row r="5109" spans="1:2" x14ac:dyDescent="0.35">
      <c r="A5109" s="7">
        <v>43825</v>
      </c>
      <c r="B5109" s="8">
        <v>79.7</v>
      </c>
    </row>
    <row r="5110" spans="1:2" x14ac:dyDescent="0.35">
      <c r="A5110" s="7">
        <v>43826</v>
      </c>
      <c r="B5110" s="8">
        <v>79.3</v>
      </c>
    </row>
    <row r="5111" spans="1:2" x14ac:dyDescent="0.35">
      <c r="A5111" s="7">
        <v>43827</v>
      </c>
      <c r="B5111" s="8">
        <v>80.7</v>
      </c>
    </row>
    <row r="5112" spans="1:2" x14ac:dyDescent="0.35">
      <c r="A5112" s="7">
        <v>43828</v>
      </c>
      <c r="B5112" s="8">
        <v>80.099999999999994</v>
      </c>
    </row>
    <row r="5113" spans="1:2" x14ac:dyDescent="0.35">
      <c r="A5113" s="7">
        <v>43829</v>
      </c>
      <c r="B5113" s="8">
        <v>77.5</v>
      </c>
    </row>
    <row r="5114" spans="1:2" x14ac:dyDescent="0.35">
      <c r="A5114" s="7">
        <v>43830</v>
      </c>
      <c r="B5114" s="8">
        <v>74.3</v>
      </c>
    </row>
    <row r="5115" spans="1:2" x14ac:dyDescent="0.35">
      <c r="A5115" s="7">
        <v>43831</v>
      </c>
      <c r="B5115" s="8">
        <v>74</v>
      </c>
    </row>
    <row r="5116" spans="1:2" x14ac:dyDescent="0.35">
      <c r="A5116" s="7">
        <v>43832</v>
      </c>
      <c r="B5116" s="8">
        <v>75.099999999999994</v>
      </c>
    </row>
    <row r="5117" spans="1:2" x14ac:dyDescent="0.35">
      <c r="A5117" s="7">
        <v>43833</v>
      </c>
      <c r="B5117" s="8">
        <v>73.900000000000006</v>
      </c>
    </row>
    <row r="5118" spans="1:2" x14ac:dyDescent="0.35">
      <c r="A5118" s="7">
        <v>43834</v>
      </c>
      <c r="B5118" s="8">
        <v>72.599999999999994</v>
      </c>
    </row>
    <row r="5119" spans="1:2" x14ac:dyDescent="0.35">
      <c r="A5119" s="7">
        <v>43835</v>
      </c>
      <c r="B5119" s="8">
        <v>78.099999999999994</v>
      </c>
    </row>
    <row r="5120" spans="1:2" x14ac:dyDescent="0.35">
      <c r="A5120" s="7">
        <v>43836</v>
      </c>
      <c r="B5120" s="8">
        <v>80.7</v>
      </c>
    </row>
    <row r="5121" spans="1:2" x14ac:dyDescent="0.35">
      <c r="A5121" s="7">
        <v>43837</v>
      </c>
      <c r="B5121" s="8">
        <v>80.8</v>
      </c>
    </row>
    <row r="5122" spans="1:2" x14ac:dyDescent="0.35">
      <c r="A5122" s="7">
        <v>43838</v>
      </c>
      <c r="B5122" s="8">
        <v>78.8</v>
      </c>
    </row>
    <row r="5123" spans="1:2" x14ac:dyDescent="0.35">
      <c r="A5123" s="7">
        <v>43839</v>
      </c>
      <c r="B5123" s="8">
        <v>75.3</v>
      </c>
    </row>
    <row r="5124" spans="1:2" x14ac:dyDescent="0.35">
      <c r="A5124" s="7">
        <v>43840</v>
      </c>
      <c r="B5124" s="8">
        <v>79.400000000000006</v>
      </c>
    </row>
    <row r="5125" spans="1:2" x14ac:dyDescent="0.35">
      <c r="A5125" s="7">
        <v>43841</v>
      </c>
      <c r="B5125" s="8">
        <v>81.5</v>
      </c>
    </row>
    <row r="5126" spans="1:2" x14ac:dyDescent="0.35">
      <c r="A5126" s="7">
        <v>43842</v>
      </c>
      <c r="B5126" s="8">
        <v>81.099999999999994</v>
      </c>
    </row>
    <row r="5127" spans="1:2" x14ac:dyDescent="0.35">
      <c r="A5127" s="7">
        <v>43843</v>
      </c>
      <c r="B5127" s="8">
        <v>78.7</v>
      </c>
    </row>
    <row r="5128" spans="1:2" x14ac:dyDescent="0.35">
      <c r="A5128" s="7">
        <v>43844</v>
      </c>
      <c r="B5128" s="8">
        <v>76.3</v>
      </c>
    </row>
    <row r="5129" spans="1:2" x14ac:dyDescent="0.35">
      <c r="A5129" s="7">
        <v>43845</v>
      </c>
      <c r="B5129" s="8">
        <v>73.7</v>
      </c>
    </row>
    <row r="5130" spans="1:2" x14ac:dyDescent="0.35">
      <c r="A5130" s="7">
        <v>43846</v>
      </c>
      <c r="B5130" s="8">
        <v>69.599999999999994</v>
      </c>
    </row>
    <row r="5131" spans="1:2" x14ac:dyDescent="0.35">
      <c r="A5131" s="7">
        <v>43847</v>
      </c>
      <c r="B5131" s="8">
        <v>69.2</v>
      </c>
    </row>
    <row r="5132" spans="1:2" x14ac:dyDescent="0.35">
      <c r="A5132" s="7">
        <v>43848</v>
      </c>
      <c r="B5132" s="8">
        <v>75.099999999999994</v>
      </c>
    </row>
    <row r="5133" spans="1:2" x14ac:dyDescent="0.35">
      <c r="A5133" s="7">
        <v>43849</v>
      </c>
      <c r="B5133" s="8">
        <v>78.2</v>
      </c>
    </row>
    <row r="5134" spans="1:2" x14ac:dyDescent="0.35">
      <c r="A5134" s="7">
        <v>43850</v>
      </c>
      <c r="B5134" s="8">
        <v>79.900000000000006</v>
      </c>
    </row>
    <row r="5135" spans="1:2" x14ac:dyDescent="0.35">
      <c r="A5135" s="7">
        <v>43851</v>
      </c>
      <c r="B5135" s="8">
        <v>79</v>
      </c>
    </row>
    <row r="5136" spans="1:2" x14ac:dyDescent="0.35">
      <c r="A5136" s="7">
        <v>43852</v>
      </c>
      <c r="B5136" s="8">
        <v>81.099999999999994</v>
      </c>
    </row>
    <row r="5137" spans="1:2" x14ac:dyDescent="0.35">
      <c r="A5137" s="7">
        <v>43853</v>
      </c>
      <c r="B5137" s="8">
        <v>82.8</v>
      </c>
    </row>
    <row r="5138" spans="1:2" x14ac:dyDescent="0.35">
      <c r="A5138" s="7">
        <v>43854</v>
      </c>
      <c r="B5138" s="8">
        <v>83.3</v>
      </c>
    </row>
    <row r="5139" spans="1:2" x14ac:dyDescent="0.35">
      <c r="A5139" s="7">
        <v>43855</v>
      </c>
      <c r="B5139" s="8">
        <v>82.3</v>
      </c>
    </row>
    <row r="5140" spans="1:2" x14ac:dyDescent="0.35">
      <c r="A5140" s="7">
        <v>43856</v>
      </c>
      <c r="B5140" s="8">
        <v>81</v>
      </c>
    </row>
    <row r="5141" spans="1:2" x14ac:dyDescent="0.35">
      <c r="A5141" s="7">
        <v>43857</v>
      </c>
      <c r="B5141" s="8">
        <v>77.5</v>
      </c>
    </row>
    <row r="5142" spans="1:2" x14ac:dyDescent="0.35">
      <c r="A5142" s="7">
        <v>43858</v>
      </c>
      <c r="B5142" s="8">
        <v>76.7</v>
      </c>
    </row>
    <row r="5143" spans="1:2" x14ac:dyDescent="0.35">
      <c r="A5143" s="7">
        <v>43859</v>
      </c>
      <c r="B5143" s="8">
        <v>72.5</v>
      </c>
    </row>
    <row r="5144" spans="1:2" x14ac:dyDescent="0.35">
      <c r="A5144" s="7">
        <v>43860</v>
      </c>
      <c r="B5144" s="8">
        <v>73.5</v>
      </c>
    </row>
    <row r="5145" spans="1:2" x14ac:dyDescent="0.35">
      <c r="A5145" s="7">
        <v>43861</v>
      </c>
      <c r="B5145" s="8">
        <v>74.5</v>
      </c>
    </row>
    <row r="5146" spans="1:2" x14ac:dyDescent="0.35">
      <c r="A5146" s="7">
        <v>43862</v>
      </c>
      <c r="B5146" s="8">
        <v>76.7</v>
      </c>
    </row>
    <row r="5147" spans="1:2" x14ac:dyDescent="0.35">
      <c r="A5147" s="7">
        <v>43863</v>
      </c>
      <c r="B5147" s="8">
        <v>78.7</v>
      </c>
    </row>
    <row r="5148" spans="1:2" x14ac:dyDescent="0.35">
      <c r="A5148" s="7">
        <v>43864</v>
      </c>
      <c r="B5148" s="8">
        <v>76.5</v>
      </c>
    </row>
    <row r="5149" spans="1:2" x14ac:dyDescent="0.35">
      <c r="A5149" s="7">
        <v>43865</v>
      </c>
      <c r="B5149" s="8">
        <v>76.900000000000006</v>
      </c>
    </row>
    <row r="5150" spans="1:2" x14ac:dyDescent="0.35">
      <c r="A5150" s="7">
        <v>43866</v>
      </c>
      <c r="B5150" s="8">
        <v>77.400000000000006</v>
      </c>
    </row>
    <row r="5151" spans="1:2" x14ac:dyDescent="0.35">
      <c r="A5151" s="7">
        <v>43867</v>
      </c>
      <c r="B5151" s="8">
        <v>76.400000000000006</v>
      </c>
    </row>
    <row r="5152" spans="1:2" x14ac:dyDescent="0.35">
      <c r="A5152" s="7">
        <v>43868</v>
      </c>
      <c r="B5152" s="8">
        <v>74.2</v>
      </c>
    </row>
    <row r="5153" spans="1:2" x14ac:dyDescent="0.35">
      <c r="A5153" s="7">
        <v>43869</v>
      </c>
      <c r="B5153" s="8">
        <v>77.599999999999994</v>
      </c>
    </row>
    <row r="5154" spans="1:2" x14ac:dyDescent="0.35">
      <c r="A5154" s="7">
        <v>43870</v>
      </c>
      <c r="B5154" s="8">
        <v>80.599999999999994</v>
      </c>
    </row>
    <row r="5155" spans="1:2" x14ac:dyDescent="0.35">
      <c r="A5155" s="7">
        <v>43871</v>
      </c>
      <c r="B5155" s="8">
        <v>83.3</v>
      </c>
    </row>
    <row r="5156" spans="1:2" x14ac:dyDescent="0.35">
      <c r="A5156" s="7">
        <v>43872</v>
      </c>
      <c r="B5156" s="8">
        <v>84</v>
      </c>
    </row>
    <row r="5157" spans="1:2" x14ac:dyDescent="0.35">
      <c r="A5157" s="7">
        <v>43873</v>
      </c>
      <c r="B5157" s="8">
        <v>84.6</v>
      </c>
    </row>
    <row r="5158" spans="1:2" x14ac:dyDescent="0.35">
      <c r="A5158" s="7">
        <v>43874</v>
      </c>
      <c r="B5158" s="8">
        <v>84.9</v>
      </c>
    </row>
    <row r="5159" spans="1:2" x14ac:dyDescent="0.35">
      <c r="A5159" s="7">
        <v>43875</v>
      </c>
      <c r="B5159" s="8">
        <v>84.7</v>
      </c>
    </row>
    <row r="5160" spans="1:2" x14ac:dyDescent="0.35">
      <c r="A5160" s="7">
        <v>43876</v>
      </c>
      <c r="B5160" s="8">
        <v>82.1</v>
      </c>
    </row>
    <row r="5161" spans="1:2" x14ac:dyDescent="0.35">
      <c r="A5161" s="7">
        <v>43877</v>
      </c>
      <c r="B5161" s="8">
        <v>81.5</v>
      </c>
    </row>
    <row r="5162" spans="1:2" x14ac:dyDescent="0.35">
      <c r="A5162" s="7">
        <v>43878</v>
      </c>
      <c r="B5162" s="8">
        <v>85.7</v>
      </c>
    </row>
    <row r="5163" spans="1:2" x14ac:dyDescent="0.35">
      <c r="A5163" s="7">
        <v>43879</v>
      </c>
      <c r="B5163" s="8">
        <v>86.9</v>
      </c>
    </row>
    <row r="5164" spans="1:2" x14ac:dyDescent="0.35">
      <c r="A5164" s="7">
        <v>43880</v>
      </c>
      <c r="B5164" s="8">
        <v>84.6</v>
      </c>
    </row>
    <row r="5165" spans="1:2" x14ac:dyDescent="0.35">
      <c r="A5165" s="7">
        <v>43881</v>
      </c>
      <c r="B5165" s="8">
        <v>83.3</v>
      </c>
    </row>
    <row r="5166" spans="1:2" x14ac:dyDescent="0.35">
      <c r="A5166" s="7">
        <v>43882</v>
      </c>
      <c r="B5166" s="8">
        <v>81.8</v>
      </c>
    </row>
    <row r="5167" spans="1:2" x14ac:dyDescent="0.35">
      <c r="A5167" s="7">
        <v>43883</v>
      </c>
      <c r="B5167" s="8">
        <v>83.5</v>
      </c>
    </row>
    <row r="5168" spans="1:2" x14ac:dyDescent="0.35">
      <c r="A5168" s="7">
        <v>43884</v>
      </c>
      <c r="B5168" s="8">
        <v>83.7</v>
      </c>
    </row>
    <row r="5169" spans="1:2" x14ac:dyDescent="0.35">
      <c r="A5169" s="7">
        <v>43885</v>
      </c>
      <c r="B5169" s="8">
        <v>82.4</v>
      </c>
    </row>
    <row r="5170" spans="1:2" x14ac:dyDescent="0.35">
      <c r="A5170" s="7">
        <v>43886</v>
      </c>
      <c r="B5170" s="8">
        <v>85.7</v>
      </c>
    </row>
    <row r="5171" spans="1:2" x14ac:dyDescent="0.35">
      <c r="A5171" s="7">
        <v>43887</v>
      </c>
      <c r="B5171" s="8">
        <v>85.3</v>
      </c>
    </row>
    <row r="5172" spans="1:2" x14ac:dyDescent="0.35">
      <c r="A5172" s="7">
        <v>43888</v>
      </c>
      <c r="B5172" s="8">
        <v>85.1</v>
      </c>
    </row>
    <row r="5173" spans="1:2" x14ac:dyDescent="0.35">
      <c r="A5173" s="7">
        <v>43889</v>
      </c>
      <c r="B5173" s="8">
        <v>83.3</v>
      </c>
    </row>
    <row r="5174" spans="1:2" x14ac:dyDescent="0.35">
      <c r="A5174" s="7">
        <v>43890</v>
      </c>
      <c r="B5174" s="8">
        <v>81.900000000000006</v>
      </c>
    </row>
    <row r="5175" spans="1:2" x14ac:dyDescent="0.35">
      <c r="A5175" s="7">
        <v>43891</v>
      </c>
      <c r="B5175" s="8">
        <v>81.8</v>
      </c>
    </row>
    <row r="5176" spans="1:2" x14ac:dyDescent="0.35">
      <c r="A5176" s="7">
        <v>43892</v>
      </c>
      <c r="B5176" s="8">
        <v>79.8</v>
      </c>
    </row>
    <row r="5177" spans="1:2" x14ac:dyDescent="0.35">
      <c r="A5177" s="7">
        <v>43893</v>
      </c>
      <c r="B5177" s="8">
        <v>80</v>
      </c>
    </row>
    <row r="5178" spans="1:2" x14ac:dyDescent="0.35">
      <c r="A5178" s="7">
        <v>43894</v>
      </c>
      <c r="B5178" s="8">
        <v>78.7</v>
      </c>
    </row>
    <row r="5179" spans="1:2" x14ac:dyDescent="0.35">
      <c r="A5179" s="7">
        <v>43895</v>
      </c>
      <c r="B5179" s="8">
        <v>79.5</v>
      </c>
    </row>
    <row r="5180" spans="1:2" x14ac:dyDescent="0.35">
      <c r="A5180" s="7">
        <v>43896</v>
      </c>
      <c r="B5180" s="8">
        <v>80</v>
      </c>
    </row>
    <row r="5181" spans="1:2" x14ac:dyDescent="0.35">
      <c r="A5181" s="7">
        <v>43897</v>
      </c>
      <c r="B5181" s="8">
        <v>78.400000000000006</v>
      </c>
    </row>
    <row r="5182" spans="1:2" x14ac:dyDescent="0.35">
      <c r="A5182" s="7">
        <v>43898</v>
      </c>
      <c r="B5182" s="8">
        <v>78.3</v>
      </c>
    </row>
    <row r="5183" spans="1:2" x14ac:dyDescent="0.35">
      <c r="A5183" s="7">
        <v>43899</v>
      </c>
      <c r="B5183" s="8">
        <v>78.7</v>
      </c>
    </row>
    <row r="5184" spans="1:2" x14ac:dyDescent="0.35">
      <c r="A5184" s="7">
        <v>43900</v>
      </c>
      <c r="B5184" s="8">
        <v>79.7</v>
      </c>
    </row>
    <row r="5185" spans="1:2" x14ac:dyDescent="0.35">
      <c r="A5185" s="7">
        <v>43901</v>
      </c>
      <c r="B5185" s="8">
        <v>78.599999999999994</v>
      </c>
    </row>
    <row r="5186" spans="1:2" x14ac:dyDescent="0.35">
      <c r="A5186" s="7">
        <v>43902</v>
      </c>
      <c r="B5186" s="8">
        <v>77.400000000000006</v>
      </c>
    </row>
    <row r="5187" spans="1:2" x14ac:dyDescent="0.35">
      <c r="A5187" s="7">
        <v>43903</v>
      </c>
      <c r="B5187" s="8">
        <v>77.099999999999994</v>
      </c>
    </row>
    <row r="5188" spans="1:2" x14ac:dyDescent="0.35">
      <c r="A5188" s="7">
        <v>43904</v>
      </c>
      <c r="B5188" s="8">
        <v>78.5</v>
      </c>
    </row>
    <row r="5189" spans="1:2" x14ac:dyDescent="0.35">
      <c r="A5189" s="7">
        <v>43905</v>
      </c>
      <c r="B5189" s="8">
        <v>84.7</v>
      </c>
    </row>
    <row r="5190" spans="1:2" x14ac:dyDescent="0.35">
      <c r="A5190" s="7">
        <v>43906</v>
      </c>
      <c r="B5190" s="8">
        <v>86.9</v>
      </c>
    </row>
    <row r="5191" spans="1:2" x14ac:dyDescent="0.35">
      <c r="A5191" s="7">
        <v>43907</v>
      </c>
      <c r="B5191" s="8">
        <v>86.2</v>
      </c>
    </row>
    <row r="5192" spans="1:2" x14ac:dyDescent="0.35">
      <c r="A5192" s="7">
        <v>43908</v>
      </c>
      <c r="B5192" s="8">
        <v>85.4</v>
      </c>
    </row>
    <row r="5193" spans="1:2" x14ac:dyDescent="0.35">
      <c r="A5193" s="7">
        <v>43909</v>
      </c>
      <c r="B5193" s="8">
        <v>83.2</v>
      </c>
    </row>
    <row r="5194" spans="1:2" x14ac:dyDescent="0.35">
      <c r="A5194" s="7">
        <v>43910</v>
      </c>
      <c r="B5194" s="8">
        <v>81</v>
      </c>
    </row>
    <row r="5195" spans="1:2" x14ac:dyDescent="0.35">
      <c r="A5195" s="7">
        <v>43911</v>
      </c>
      <c r="B5195" s="8">
        <v>80.400000000000006</v>
      </c>
    </row>
    <row r="5196" spans="1:2" x14ac:dyDescent="0.35">
      <c r="A5196" s="7">
        <v>43912</v>
      </c>
      <c r="B5196" s="8">
        <v>82.9</v>
      </c>
    </row>
    <row r="5197" spans="1:2" x14ac:dyDescent="0.35">
      <c r="A5197" s="7">
        <v>43913</v>
      </c>
      <c r="B5197" s="8">
        <v>85.7</v>
      </c>
    </row>
    <row r="5198" spans="1:2" x14ac:dyDescent="0.35">
      <c r="A5198" s="7">
        <v>43914</v>
      </c>
      <c r="B5198" s="8">
        <v>86.1</v>
      </c>
    </row>
    <row r="5199" spans="1:2" x14ac:dyDescent="0.35">
      <c r="A5199" s="7">
        <v>43915</v>
      </c>
      <c r="B5199" s="8">
        <v>85.1</v>
      </c>
    </row>
    <row r="5200" spans="1:2" x14ac:dyDescent="0.35">
      <c r="A5200" s="7">
        <v>43916</v>
      </c>
      <c r="B5200" s="8">
        <v>85.2</v>
      </c>
    </row>
    <row r="5201" spans="1:2" x14ac:dyDescent="0.35">
      <c r="A5201" s="7">
        <v>43917</v>
      </c>
      <c r="B5201" s="8">
        <v>85</v>
      </c>
    </row>
    <row r="5202" spans="1:2" x14ac:dyDescent="0.35">
      <c r="A5202" s="7">
        <v>43918</v>
      </c>
      <c r="B5202" s="8">
        <v>86.2</v>
      </c>
    </row>
    <row r="5203" spans="1:2" x14ac:dyDescent="0.35">
      <c r="A5203" s="7">
        <v>43919</v>
      </c>
      <c r="B5203" s="8">
        <v>86.8</v>
      </c>
    </row>
    <row r="5204" spans="1:2" x14ac:dyDescent="0.35">
      <c r="A5204" s="7">
        <v>43920</v>
      </c>
      <c r="B5204" s="8">
        <v>84.8</v>
      </c>
    </row>
    <row r="5205" spans="1:2" x14ac:dyDescent="0.35">
      <c r="A5205" s="7">
        <v>43921</v>
      </c>
      <c r="B5205" s="8">
        <v>83.9</v>
      </c>
    </row>
    <row r="5206" spans="1:2" x14ac:dyDescent="0.35">
      <c r="A5206" s="7">
        <v>43922</v>
      </c>
      <c r="B5206" s="8">
        <v>84.6</v>
      </c>
    </row>
    <row r="5207" spans="1:2" x14ac:dyDescent="0.35">
      <c r="A5207" s="7">
        <v>43923</v>
      </c>
      <c r="B5207" s="8">
        <v>86.2</v>
      </c>
    </row>
    <row r="5208" spans="1:2" x14ac:dyDescent="0.35">
      <c r="A5208" s="7">
        <v>43924</v>
      </c>
      <c r="B5208" s="8">
        <v>86.1</v>
      </c>
    </row>
    <row r="5209" spans="1:2" x14ac:dyDescent="0.35">
      <c r="A5209" s="7">
        <v>43925</v>
      </c>
      <c r="B5209" s="8">
        <v>85.2</v>
      </c>
    </row>
    <row r="5210" spans="1:2" x14ac:dyDescent="0.35">
      <c r="A5210" s="7">
        <v>43926</v>
      </c>
      <c r="B5210" s="8">
        <v>84.8</v>
      </c>
    </row>
    <row r="5211" spans="1:2" x14ac:dyDescent="0.35">
      <c r="A5211" s="7">
        <v>43927</v>
      </c>
      <c r="B5211" s="8">
        <v>84</v>
      </c>
    </row>
    <row r="5212" spans="1:2" x14ac:dyDescent="0.35">
      <c r="A5212" s="7">
        <v>43928</v>
      </c>
      <c r="B5212" s="8">
        <v>83</v>
      </c>
    </row>
    <row r="5213" spans="1:2" x14ac:dyDescent="0.35">
      <c r="A5213" s="7">
        <v>43929</v>
      </c>
      <c r="B5213" s="8">
        <v>82.8</v>
      </c>
    </row>
    <row r="5214" spans="1:2" x14ac:dyDescent="0.35">
      <c r="A5214" s="7">
        <v>43930</v>
      </c>
      <c r="B5214" s="8">
        <v>83.7</v>
      </c>
    </row>
    <row r="5215" spans="1:2" x14ac:dyDescent="0.35">
      <c r="A5215" s="7">
        <v>43931</v>
      </c>
      <c r="B5215" s="8">
        <v>85.3</v>
      </c>
    </row>
    <row r="5216" spans="1:2" x14ac:dyDescent="0.35">
      <c r="A5216" s="7">
        <v>43932</v>
      </c>
      <c r="B5216" s="8">
        <v>87</v>
      </c>
    </row>
    <row r="5217" spans="1:2" x14ac:dyDescent="0.35">
      <c r="A5217" s="7">
        <v>43933</v>
      </c>
      <c r="B5217" s="8">
        <v>86.2</v>
      </c>
    </row>
    <row r="5218" spans="1:2" x14ac:dyDescent="0.35">
      <c r="A5218" s="7">
        <v>43934</v>
      </c>
      <c r="B5218" s="8">
        <v>86</v>
      </c>
    </row>
    <row r="5219" spans="1:2" x14ac:dyDescent="0.35">
      <c r="A5219" s="7">
        <v>43935</v>
      </c>
      <c r="B5219" s="8">
        <v>88</v>
      </c>
    </row>
    <row r="5220" spans="1:2" x14ac:dyDescent="0.35">
      <c r="A5220" s="7">
        <v>43936</v>
      </c>
      <c r="B5220" s="8">
        <v>87.2</v>
      </c>
    </row>
    <row r="5221" spans="1:2" x14ac:dyDescent="0.35">
      <c r="A5221" s="7">
        <v>43937</v>
      </c>
      <c r="B5221" s="8">
        <v>86.5</v>
      </c>
    </row>
    <row r="5222" spans="1:2" x14ac:dyDescent="0.35">
      <c r="A5222" s="7">
        <v>43938</v>
      </c>
      <c r="B5222" s="8">
        <v>86.3</v>
      </c>
    </row>
    <row r="5223" spans="1:2" x14ac:dyDescent="0.35">
      <c r="A5223" s="7">
        <v>43939</v>
      </c>
      <c r="B5223" s="8">
        <v>87.2</v>
      </c>
    </row>
    <row r="5224" spans="1:2" x14ac:dyDescent="0.35">
      <c r="A5224" s="7">
        <v>43940</v>
      </c>
      <c r="B5224" s="8">
        <v>88.9</v>
      </c>
    </row>
    <row r="5225" spans="1:2" x14ac:dyDescent="0.35">
      <c r="A5225" s="7">
        <v>43941</v>
      </c>
      <c r="B5225" s="8">
        <v>91.6</v>
      </c>
    </row>
    <row r="5226" spans="1:2" x14ac:dyDescent="0.35">
      <c r="A5226" s="7">
        <v>43942</v>
      </c>
      <c r="B5226" s="8">
        <v>87</v>
      </c>
    </row>
    <row r="5227" spans="1:2" x14ac:dyDescent="0.35">
      <c r="A5227" s="7">
        <v>43943</v>
      </c>
      <c r="B5227" s="8">
        <v>87</v>
      </c>
    </row>
    <row r="5228" spans="1:2" x14ac:dyDescent="0.35">
      <c r="A5228" s="7">
        <v>43944</v>
      </c>
      <c r="B5228" s="8">
        <v>87</v>
      </c>
    </row>
    <row r="5229" spans="1:2" x14ac:dyDescent="0.35">
      <c r="A5229" s="7">
        <v>43945</v>
      </c>
      <c r="B5229" s="8">
        <v>87.5</v>
      </c>
    </row>
    <row r="5230" spans="1:2" x14ac:dyDescent="0.35">
      <c r="A5230" s="7">
        <v>43946</v>
      </c>
      <c r="B5230" s="8">
        <v>86.8</v>
      </c>
    </row>
    <row r="5231" spans="1:2" x14ac:dyDescent="0.35">
      <c r="A5231" s="7">
        <v>43947</v>
      </c>
      <c r="B5231" s="8">
        <v>86.1</v>
      </c>
    </row>
    <row r="5232" spans="1:2" x14ac:dyDescent="0.35">
      <c r="A5232" s="7">
        <v>43948</v>
      </c>
      <c r="B5232" s="8">
        <v>86.3</v>
      </c>
    </row>
    <row r="5233" spans="1:2" x14ac:dyDescent="0.35">
      <c r="A5233" s="7">
        <v>43949</v>
      </c>
      <c r="B5233" s="8">
        <v>87.6</v>
      </c>
    </row>
    <row r="5234" spans="1:2" x14ac:dyDescent="0.35">
      <c r="A5234" s="7">
        <v>43950</v>
      </c>
      <c r="B5234" s="8">
        <v>87.9</v>
      </c>
    </row>
    <row r="5235" spans="1:2" x14ac:dyDescent="0.35">
      <c r="A5235" s="7">
        <v>43951</v>
      </c>
      <c r="B5235" s="8">
        <v>87.5</v>
      </c>
    </row>
    <row r="5236" spans="1:2" x14ac:dyDescent="0.35">
      <c r="A5236" s="7">
        <v>43952</v>
      </c>
      <c r="B5236" s="8">
        <v>87.3</v>
      </c>
    </row>
    <row r="5237" spans="1:2" x14ac:dyDescent="0.35">
      <c r="A5237" s="7">
        <v>43953</v>
      </c>
      <c r="B5237" s="8">
        <v>87.1</v>
      </c>
    </row>
    <row r="5238" spans="1:2" x14ac:dyDescent="0.35">
      <c r="A5238" s="7">
        <v>43954</v>
      </c>
      <c r="B5238" s="8">
        <v>87.4</v>
      </c>
    </row>
    <row r="5239" spans="1:2" x14ac:dyDescent="0.35">
      <c r="A5239" s="7">
        <v>43955</v>
      </c>
      <c r="B5239" s="8">
        <v>87</v>
      </c>
    </row>
    <row r="5240" spans="1:2" x14ac:dyDescent="0.35">
      <c r="A5240" s="7">
        <v>43956</v>
      </c>
      <c r="B5240" s="8">
        <v>87.7</v>
      </c>
    </row>
    <row r="5241" spans="1:2" x14ac:dyDescent="0.35">
      <c r="A5241" s="7">
        <v>43957</v>
      </c>
      <c r="B5241" s="8">
        <v>88.1</v>
      </c>
    </row>
    <row r="5242" spans="1:2" x14ac:dyDescent="0.35">
      <c r="A5242" s="7">
        <v>43958</v>
      </c>
      <c r="B5242" s="8">
        <v>87.1</v>
      </c>
    </row>
    <row r="5243" spans="1:2" x14ac:dyDescent="0.35">
      <c r="A5243" s="7">
        <v>43959</v>
      </c>
      <c r="B5243" s="8">
        <v>87</v>
      </c>
    </row>
    <row r="5244" spans="1:2" x14ac:dyDescent="0.35">
      <c r="A5244" s="7">
        <v>43960</v>
      </c>
      <c r="B5244" s="8">
        <v>87.3</v>
      </c>
    </row>
    <row r="5245" spans="1:2" x14ac:dyDescent="0.35">
      <c r="A5245" s="7">
        <v>43961</v>
      </c>
      <c r="B5245" s="8">
        <v>87.7</v>
      </c>
    </row>
    <row r="5246" spans="1:2" x14ac:dyDescent="0.35">
      <c r="A5246" s="7">
        <v>43962</v>
      </c>
      <c r="B5246" s="8">
        <v>88.1</v>
      </c>
    </row>
    <row r="5247" spans="1:2" x14ac:dyDescent="0.35">
      <c r="A5247" s="7">
        <v>43963</v>
      </c>
      <c r="B5247" s="8">
        <v>87.3</v>
      </c>
    </row>
    <row r="5248" spans="1:2" x14ac:dyDescent="0.35">
      <c r="A5248" s="7">
        <v>43964</v>
      </c>
      <c r="B5248" s="8">
        <v>87.4</v>
      </c>
    </row>
    <row r="5249" spans="1:2" x14ac:dyDescent="0.35">
      <c r="A5249" s="7">
        <v>43965</v>
      </c>
      <c r="B5249" s="8">
        <v>88.6</v>
      </c>
    </row>
    <row r="5250" spans="1:2" x14ac:dyDescent="0.35">
      <c r="A5250" s="7">
        <v>43966</v>
      </c>
      <c r="B5250" s="8">
        <v>89</v>
      </c>
    </row>
    <row r="5251" spans="1:2" x14ac:dyDescent="0.35">
      <c r="A5251" s="7">
        <v>43967</v>
      </c>
      <c r="B5251" s="8">
        <v>88.2</v>
      </c>
    </row>
    <row r="5252" spans="1:2" x14ac:dyDescent="0.35">
      <c r="A5252" s="7">
        <v>43968</v>
      </c>
      <c r="B5252" s="8">
        <v>88.2</v>
      </c>
    </row>
    <row r="5253" spans="1:2" x14ac:dyDescent="0.35">
      <c r="A5253" s="7">
        <v>43969</v>
      </c>
      <c r="B5253" s="8">
        <v>87.6</v>
      </c>
    </row>
    <row r="5254" spans="1:2" x14ac:dyDescent="0.35">
      <c r="A5254" s="7">
        <v>43970</v>
      </c>
      <c r="B5254" s="8">
        <v>87.1</v>
      </c>
    </row>
    <row r="5255" spans="1:2" x14ac:dyDescent="0.35">
      <c r="A5255" s="7">
        <v>43971</v>
      </c>
      <c r="B5255" s="8">
        <v>87.3</v>
      </c>
    </row>
    <row r="5256" spans="1:2" x14ac:dyDescent="0.35">
      <c r="A5256" s="7">
        <v>43972</v>
      </c>
      <c r="B5256" s="8">
        <v>87.5</v>
      </c>
    </row>
    <row r="5257" spans="1:2" x14ac:dyDescent="0.35">
      <c r="A5257" s="7">
        <v>43973</v>
      </c>
      <c r="B5257" s="8">
        <v>88.1</v>
      </c>
    </row>
    <row r="5258" spans="1:2" x14ac:dyDescent="0.35">
      <c r="A5258" s="7">
        <v>43974</v>
      </c>
      <c r="B5258" s="8">
        <v>87.9</v>
      </c>
    </row>
    <row r="5259" spans="1:2" x14ac:dyDescent="0.35">
      <c r="A5259" s="7">
        <v>43975</v>
      </c>
      <c r="B5259" s="8">
        <v>87.8</v>
      </c>
    </row>
    <row r="5260" spans="1:2" x14ac:dyDescent="0.35">
      <c r="A5260" s="7">
        <v>43976</v>
      </c>
      <c r="B5260" s="8">
        <v>87.8</v>
      </c>
    </row>
    <row r="5261" spans="1:2" x14ac:dyDescent="0.35">
      <c r="A5261" s="7">
        <v>43977</v>
      </c>
      <c r="B5261" s="8">
        <v>88.3</v>
      </c>
    </row>
    <row r="5262" spans="1:2" x14ac:dyDescent="0.35">
      <c r="A5262" s="7">
        <v>43978</v>
      </c>
      <c r="B5262" s="8">
        <v>88.1</v>
      </c>
    </row>
    <row r="5263" spans="1:2" x14ac:dyDescent="0.35">
      <c r="A5263" s="7">
        <v>43979</v>
      </c>
      <c r="B5263" s="8">
        <v>88.6</v>
      </c>
    </row>
    <row r="5264" spans="1:2" x14ac:dyDescent="0.35">
      <c r="A5264" s="7">
        <v>43980</v>
      </c>
      <c r="B5264" s="8">
        <v>89.1</v>
      </c>
    </row>
    <row r="5265" spans="1:2" x14ac:dyDescent="0.35">
      <c r="A5265" s="7">
        <v>43981</v>
      </c>
      <c r="B5265" s="8">
        <v>90.2</v>
      </c>
    </row>
    <row r="5266" spans="1:2" x14ac:dyDescent="0.35">
      <c r="A5266" s="7">
        <v>43982</v>
      </c>
      <c r="B5266" s="8">
        <v>90.3</v>
      </c>
    </row>
    <row r="5267" spans="1:2" x14ac:dyDescent="0.35">
      <c r="A5267" s="7">
        <v>43983</v>
      </c>
      <c r="B5267" s="8">
        <v>86.6</v>
      </c>
    </row>
    <row r="5268" spans="1:2" x14ac:dyDescent="0.35">
      <c r="A5268" s="7">
        <v>43984</v>
      </c>
      <c r="B5268" s="8">
        <v>85</v>
      </c>
    </row>
    <row r="5269" spans="1:2" x14ac:dyDescent="0.35">
      <c r="A5269" s="7">
        <v>43985</v>
      </c>
      <c r="B5269" s="8">
        <v>81.599999999999994</v>
      </c>
    </row>
    <row r="5270" spans="1:2" x14ac:dyDescent="0.35">
      <c r="A5270" s="7">
        <v>43986</v>
      </c>
      <c r="B5270" s="8">
        <v>78.8</v>
      </c>
    </row>
    <row r="5271" spans="1:2" x14ac:dyDescent="0.35">
      <c r="A5271" s="7">
        <v>43987</v>
      </c>
      <c r="B5271" s="8">
        <v>84.2</v>
      </c>
    </row>
    <row r="5272" spans="1:2" x14ac:dyDescent="0.35">
      <c r="A5272" s="7">
        <v>43988</v>
      </c>
      <c r="B5272" s="8">
        <v>84</v>
      </c>
    </row>
    <row r="5273" spans="1:2" x14ac:dyDescent="0.35">
      <c r="A5273" s="7">
        <v>43989</v>
      </c>
      <c r="B5273" s="8">
        <v>84.6</v>
      </c>
    </row>
    <row r="5274" spans="1:2" x14ac:dyDescent="0.35">
      <c r="A5274" s="7">
        <v>43990</v>
      </c>
      <c r="B5274" s="8">
        <v>83.2</v>
      </c>
    </row>
    <row r="5275" spans="1:2" x14ac:dyDescent="0.35">
      <c r="A5275" s="7">
        <v>43991</v>
      </c>
      <c r="B5275" s="8">
        <v>84.9</v>
      </c>
    </row>
    <row r="5276" spans="1:2" x14ac:dyDescent="0.35">
      <c r="A5276" s="7">
        <v>43992</v>
      </c>
      <c r="B5276" s="8">
        <v>86.1</v>
      </c>
    </row>
    <row r="5277" spans="1:2" x14ac:dyDescent="0.35">
      <c r="A5277" s="7">
        <v>43993</v>
      </c>
      <c r="B5277" s="8">
        <v>85.1</v>
      </c>
    </row>
    <row r="5278" spans="1:2" x14ac:dyDescent="0.35">
      <c r="A5278" s="7">
        <v>43994</v>
      </c>
      <c r="B5278" s="8">
        <v>84.5</v>
      </c>
    </row>
    <row r="5279" spans="1:2" x14ac:dyDescent="0.35">
      <c r="A5279" s="7">
        <v>43995</v>
      </c>
      <c r="B5279" s="8">
        <v>83.8</v>
      </c>
    </row>
    <row r="5280" spans="1:2" x14ac:dyDescent="0.35">
      <c r="A5280" s="7">
        <v>43996</v>
      </c>
      <c r="B5280" s="8">
        <v>85.6</v>
      </c>
    </row>
    <row r="5281" spans="1:2" x14ac:dyDescent="0.35">
      <c r="A5281" s="7">
        <v>43997</v>
      </c>
      <c r="B5281" s="8">
        <v>84.7</v>
      </c>
    </row>
    <row r="5282" spans="1:2" x14ac:dyDescent="0.35">
      <c r="A5282" s="7">
        <v>43998</v>
      </c>
      <c r="B5282" s="8">
        <v>83.9</v>
      </c>
    </row>
    <row r="5283" spans="1:2" x14ac:dyDescent="0.35">
      <c r="A5283" s="7">
        <v>43999</v>
      </c>
      <c r="B5283" s="8">
        <v>84</v>
      </c>
    </row>
    <row r="5284" spans="1:2" x14ac:dyDescent="0.35">
      <c r="A5284" s="7">
        <v>44000</v>
      </c>
      <c r="B5284" s="8">
        <v>81.7</v>
      </c>
    </row>
    <row r="5285" spans="1:2" x14ac:dyDescent="0.35">
      <c r="A5285" s="7">
        <v>44001</v>
      </c>
      <c r="B5285" s="8">
        <v>85.5</v>
      </c>
    </row>
    <row r="5286" spans="1:2" x14ac:dyDescent="0.35">
      <c r="A5286" s="7">
        <v>44002</v>
      </c>
      <c r="B5286" s="8">
        <v>86.6</v>
      </c>
    </row>
    <row r="5287" spans="1:2" x14ac:dyDescent="0.35">
      <c r="A5287" s="7">
        <v>44003</v>
      </c>
      <c r="B5287" s="8">
        <v>85.1</v>
      </c>
    </row>
    <row r="5288" spans="1:2" x14ac:dyDescent="0.35">
      <c r="A5288" s="7">
        <v>44004</v>
      </c>
      <c r="B5288" s="8">
        <v>84.8</v>
      </c>
    </row>
    <row r="5289" spans="1:2" x14ac:dyDescent="0.35">
      <c r="A5289" s="7">
        <v>44005</v>
      </c>
      <c r="B5289" s="8">
        <v>84.6</v>
      </c>
    </row>
    <row r="5290" spans="1:2" x14ac:dyDescent="0.35">
      <c r="A5290" s="7">
        <v>44006</v>
      </c>
      <c r="B5290" s="8">
        <v>86.1</v>
      </c>
    </row>
    <row r="5291" spans="1:2" x14ac:dyDescent="0.35">
      <c r="A5291" s="7">
        <v>44007</v>
      </c>
      <c r="B5291" s="8">
        <v>86.4</v>
      </c>
    </row>
    <row r="5292" spans="1:2" x14ac:dyDescent="0.35">
      <c r="A5292" s="7">
        <v>44008</v>
      </c>
      <c r="B5292" s="8">
        <v>85.9</v>
      </c>
    </row>
    <row r="5293" spans="1:2" x14ac:dyDescent="0.35">
      <c r="A5293" s="7">
        <v>44009</v>
      </c>
      <c r="B5293" s="8">
        <v>86.6</v>
      </c>
    </row>
    <row r="5294" spans="1:2" x14ac:dyDescent="0.35">
      <c r="A5294" s="7">
        <v>44010</v>
      </c>
      <c r="B5294" s="8">
        <v>85.4</v>
      </c>
    </row>
    <row r="5295" spans="1:2" x14ac:dyDescent="0.35">
      <c r="A5295" s="7">
        <v>44011</v>
      </c>
      <c r="B5295" s="8">
        <v>84.1</v>
      </c>
    </row>
    <row r="5296" spans="1:2" x14ac:dyDescent="0.35">
      <c r="A5296" s="7">
        <v>44012</v>
      </c>
      <c r="B5296" s="8">
        <v>83.9</v>
      </c>
    </row>
    <row r="5297" spans="1:2" x14ac:dyDescent="0.35">
      <c r="A5297" s="7">
        <v>44013</v>
      </c>
      <c r="B5297" s="8">
        <v>83.7</v>
      </c>
    </row>
    <row r="5298" spans="1:2" x14ac:dyDescent="0.35">
      <c r="A5298" s="7">
        <v>44014</v>
      </c>
      <c r="B5298" s="8">
        <v>84</v>
      </c>
    </row>
    <row r="5299" spans="1:2" x14ac:dyDescent="0.35">
      <c r="A5299" s="7">
        <v>44015</v>
      </c>
      <c r="B5299" s="8">
        <v>80.7</v>
      </c>
    </row>
    <row r="5300" spans="1:2" x14ac:dyDescent="0.35">
      <c r="A5300" s="7">
        <v>44016</v>
      </c>
      <c r="B5300" s="8">
        <v>79.900000000000006</v>
      </c>
    </row>
    <row r="5301" spans="1:2" x14ac:dyDescent="0.35">
      <c r="A5301" s="7">
        <v>44017</v>
      </c>
      <c r="B5301" s="8">
        <v>82.5</v>
      </c>
    </row>
    <row r="5302" spans="1:2" x14ac:dyDescent="0.35">
      <c r="A5302" s="7">
        <v>44018</v>
      </c>
      <c r="B5302" s="8">
        <v>84</v>
      </c>
    </row>
    <row r="5303" spans="1:2" x14ac:dyDescent="0.35">
      <c r="A5303" s="7">
        <v>44019</v>
      </c>
      <c r="B5303" s="8">
        <v>83.3</v>
      </c>
    </row>
    <row r="5304" spans="1:2" x14ac:dyDescent="0.35">
      <c r="A5304" s="7">
        <v>44020</v>
      </c>
      <c r="B5304" s="8">
        <v>84</v>
      </c>
    </row>
    <row r="5305" spans="1:2" x14ac:dyDescent="0.35">
      <c r="A5305" s="7">
        <v>44021</v>
      </c>
      <c r="B5305" s="8">
        <v>84.4</v>
      </c>
    </row>
    <row r="5306" spans="1:2" x14ac:dyDescent="0.35">
      <c r="A5306" s="7">
        <v>44022</v>
      </c>
      <c r="B5306" s="8">
        <v>85.4</v>
      </c>
    </row>
    <row r="5307" spans="1:2" x14ac:dyDescent="0.35">
      <c r="A5307" s="7">
        <v>44023</v>
      </c>
      <c r="B5307" s="8">
        <v>84.3</v>
      </c>
    </row>
    <row r="5308" spans="1:2" x14ac:dyDescent="0.35">
      <c r="A5308" s="7">
        <v>44024</v>
      </c>
      <c r="B5308" s="8">
        <v>79.8</v>
      </c>
    </row>
    <row r="5309" spans="1:2" x14ac:dyDescent="0.35">
      <c r="A5309" s="7">
        <v>44025</v>
      </c>
      <c r="B5309" s="8">
        <v>80.900000000000006</v>
      </c>
    </row>
    <row r="5310" spans="1:2" x14ac:dyDescent="0.35">
      <c r="A5310" s="7">
        <v>44026</v>
      </c>
      <c r="B5310" s="8">
        <v>80</v>
      </c>
    </row>
    <row r="5311" spans="1:2" x14ac:dyDescent="0.35">
      <c r="A5311" s="7">
        <v>44027</v>
      </c>
      <c r="B5311" s="8">
        <v>79.3</v>
      </c>
    </row>
    <row r="5312" spans="1:2" x14ac:dyDescent="0.35">
      <c r="A5312" s="7">
        <v>44028</v>
      </c>
      <c r="B5312" s="8">
        <v>79.400000000000006</v>
      </c>
    </row>
    <row r="5313" spans="1:2" x14ac:dyDescent="0.35">
      <c r="A5313" s="7">
        <v>44029</v>
      </c>
      <c r="B5313" s="8">
        <v>80.099999999999994</v>
      </c>
    </row>
    <row r="5314" spans="1:2" x14ac:dyDescent="0.35">
      <c r="A5314" s="7">
        <v>44030</v>
      </c>
      <c r="B5314" s="8">
        <v>83.3</v>
      </c>
    </row>
    <row r="5315" spans="1:2" x14ac:dyDescent="0.35">
      <c r="A5315" s="7">
        <v>44031</v>
      </c>
      <c r="B5315" s="8">
        <v>85</v>
      </c>
    </row>
    <row r="5316" spans="1:2" x14ac:dyDescent="0.35">
      <c r="A5316" s="7">
        <v>44032</v>
      </c>
      <c r="B5316" s="8">
        <v>85.2</v>
      </c>
    </row>
    <row r="5317" spans="1:2" x14ac:dyDescent="0.35">
      <c r="A5317" s="7">
        <v>44033</v>
      </c>
      <c r="B5317" s="8">
        <v>85</v>
      </c>
    </row>
    <row r="5318" spans="1:2" x14ac:dyDescent="0.35">
      <c r="A5318" s="7">
        <v>44034</v>
      </c>
      <c r="B5318" s="8">
        <v>85</v>
      </c>
    </row>
    <row r="5319" spans="1:2" x14ac:dyDescent="0.35">
      <c r="A5319" s="7">
        <v>44035</v>
      </c>
      <c r="B5319" s="8">
        <v>83.6</v>
      </c>
    </row>
    <row r="5320" spans="1:2" x14ac:dyDescent="0.35">
      <c r="A5320" s="7">
        <v>44036</v>
      </c>
      <c r="B5320" s="8">
        <v>82.1</v>
      </c>
    </row>
    <row r="5321" spans="1:2" x14ac:dyDescent="0.35">
      <c r="A5321" s="7">
        <v>44037</v>
      </c>
      <c r="B5321" s="8">
        <v>83.6</v>
      </c>
    </row>
    <row r="5322" spans="1:2" x14ac:dyDescent="0.35">
      <c r="A5322" s="7">
        <v>44038</v>
      </c>
      <c r="B5322" s="8">
        <v>82.7</v>
      </c>
    </row>
    <row r="5323" spans="1:2" x14ac:dyDescent="0.35">
      <c r="A5323" s="7">
        <v>44039</v>
      </c>
      <c r="B5323" s="8">
        <v>80.400000000000006</v>
      </c>
    </row>
    <row r="5324" spans="1:2" x14ac:dyDescent="0.35">
      <c r="A5324" s="7">
        <v>44040</v>
      </c>
      <c r="B5324" s="8">
        <v>79.7</v>
      </c>
    </row>
    <row r="5325" spans="1:2" x14ac:dyDescent="0.35">
      <c r="A5325" s="7">
        <v>44041</v>
      </c>
      <c r="B5325" s="8">
        <v>82.1</v>
      </c>
    </row>
    <row r="5326" spans="1:2" x14ac:dyDescent="0.35">
      <c r="A5326" s="7">
        <v>44042</v>
      </c>
      <c r="B5326" s="8">
        <v>81.2</v>
      </c>
    </row>
    <row r="5327" spans="1:2" x14ac:dyDescent="0.35">
      <c r="A5327" s="7">
        <v>44043</v>
      </c>
      <c r="B5327" s="8">
        <v>83.3</v>
      </c>
    </row>
    <row r="5328" spans="1:2" x14ac:dyDescent="0.35">
      <c r="A5328" s="7">
        <v>44044</v>
      </c>
      <c r="B5328" s="8">
        <v>83.9</v>
      </c>
    </row>
    <row r="5329" spans="1:2" x14ac:dyDescent="0.35">
      <c r="A5329" s="7">
        <v>44045</v>
      </c>
      <c r="B5329" s="8">
        <v>84.2</v>
      </c>
    </row>
    <row r="5330" spans="1:2" x14ac:dyDescent="0.35">
      <c r="A5330" s="7">
        <v>44046</v>
      </c>
      <c r="B5330" s="8">
        <v>82.2</v>
      </c>
    </row>
    <row r="5331" spans="1:2" x14ac:dyDescent="0.35">
      <c r="A5331" s="7">
        <v>44047</v>
      </c>
      <c r="B5331" s="8">
        <v>81.400000000000006</v>
      </c>
    </row>
    <row r="5332" spans="1:2" x14ac:dyDescent="0.35">
      <c r="A5332" s="7">
        <v>44048</v>
      </c>
      <c r="B5332" s="8">
        <v>79.099999999999994</v>
      </c>
    </row>
    <row r="5333" spans="1:2" x14ac:dyDescent="0.35">
      <c r="A5333" s="7">
        <v>44049</v>
      </c>
      <c r="B5333" s="8">
        <v>79.599999999999994</v>
      </c>
    </row>
    <row r="5334" spans="1:2" x14ac:dyDescent="0.35">
      <c r="A5334" s="7">
        <v>44050</v>
      </c>
      <c r="B5334" s="8">
        <v>82.2</v>
      </c>
    </row>
    <row r="5335" spans="1:2" x14ac:dyDescent="0.35">
      <c r="A5335" s="7">
        <v>44051</v>
      </c>
      <c r="B5335" s="8">
        <v>82.7</v>
      </c>
    </row>
    <row r="5336" spans="1:2" x14ac:dyDescent="0.35">
      <c r="A5336" s="7">
        <v>44052</v>
      </c>
      <c r="B5336" s="8">
        <v>84.2</v>
      </c>
    </row>
    <row r="5337" spans="1:2" x14ac:dyDescent="0.35">
      <c r="A5337" s="7">
        <v>44053</v>
      </c>
      <c r="B5337" s="8">
        <v>83.5</v>
      </c>
    </row>
    <row r="5338" spans="1:2" x14ac:dyDescent="0.35">
      <c r="A5338" s="7">
        <v>44054</v>
      </c>
      <c r="B5338" s="8">
        <v>82.6</v>
      </c>
    </row>
    <row r="5339" spans="1:2" x14ac:dyDescent="0.35">
      <c r="A5339" s="7">
        <v>44055</v>
      </c>
      <c r="B5339" s="8">
        <v>81.2</v>
      </c>
    </row>
    <row r="5340" spans="1:2" x14ac:dyDescent="0.35">
      <c r="A5340" s="7">
        <v>44056</v>
      </c>
      <c r="B5340" s="8">
        <v>82.1</v>
      </c>
    </row>
    <row r="5341" spans="1:2" x14ac:dyDescent="0.35">
      <c r="A5341" s="7">
        <v>44057</v>
      </c>
      <c r="B5341" s="8">
        <v>80.3</v>
      </c>
    </row>
    <row r="5342" spans="1:2" x14ac:dyDescent="0.35">
      <c r="A5342" s="7">
        <v>44058</v>
      </c>
      <c r="B5342" s="8">
        <v>82</v>
      </c>
    </row>
    <row r="5343" spans="1:2" x14ac:dyDescent="0.35">
      <c r="A5343" s="7">
        <v>44059</v>
      </c>
      <c r="B5343" s="8">
        <v>82.6</v>
      </c>
    </row>
    <row r="5344" spans="1:2" x14ac:dyDescent="0.35">
      <c r="A5344" s="7">
        <v>44060</v>
      </c>
      <c r="B5344" s="8">
        <v>81.2</v>
      </c>
    </row>
    <row r="5345" spans="1:2" x14ac:dyDescent="0.35">
      <c r="A5345" s="7">
        <v>44061</v>
      </c>
      <c r="B5345" s="8">
        <v>81.8</v>
      </c>
    </row>
    <row r="5346" spans="1:2" x14ac:dyDescent="0.35">
      <c r="A5346" s="7">
        <v>44062</v>
      </c>
      <c r="B5346" s="8">
        <v>82.3</v>
      </c>
    </row>
    <row r="5347" spans="1:2" x14ac:dyDescent="0.35">
      <c r="A5347" s="7">
        <v>44063</v>
      </c>
      <c r="B5347" s="8">
        <v>81.3</v>
      </c>
    </row>
    <row r="5348" spans="1:2" x14ac:dyDescent="0.35">
      <c r="A5348" s="7">
        <v>44064</v>
      </c>
      <c r="B5348" s="8">
        <v>79.900000000000006</v>
      </c>
    </row>
    <row r="5349" spans="1:2" x14ac:dyDescent="0.35">
      <c r="A5349" s="7">
        <v>44065</v>
      </c>
      <c r="B5349" s="8">
        <v>81.8</v>
      </c>
    </row>
    <row r="5350" spans="1:2" x14ac:dyDescent="0.35">
      <c r="A5350" s="7">
        <v>44066</v>
      </c>
      <c r="B5350" s="8">
        <v>82.8</v>
      </c>
    </row>
    <row r="5351" spans="1:2" x14ac:dyDescent="0.35">
      <c r="A5351" s="7">
        <v>44067</v>
      </c>
      <c r="B5351" s="8">
        <v>82.5</v>
      </c>
    </row>
    <row r="5352" spans="1:2" x14ac:dyDescent="0.35">
      <c r="A5352" s="7">
        <v>44068</v>
      </c>
      <c r="B5352" s="8">
        <v>82.4</v>
      </c>
    </row>
    <row r="5353" spans="1:2" x14ac:dyDescent="0.35">
      <c r="A5353" s="7">
        <v>44069</v>
      </c>
      <c r="B5353" s="8">
        <v>83.1</v>
      </c>
    </row>
    <row r="5354" spans="1:2" x14ac:dyDescent="0.35">
      <c r="A5354" s="7">
        <v>44070</v>
      </c>
      <c r="B5354" s="8">
        <v>82.7</v>
      </c>
    </row>
    <row r="5355" spans="1:2" x14ac:dyDescent="0.35">
      <c r="A5355" s="7">
        <v>44071</v>
      </c>
      <c r="B5355" s="8">
        <v>79.400000000000006</v>
      </c>
    </row>
    <row r="5356" spans="1:2" x14ac:dyDescent="0.35">
      <c r="A5356" s="7">
        <v>44072</v>
      </c>
      <c r="B5356" s="8">
        <v>78.8</v>
      </c>
    </row>
    <row r="5357" spans="1:2" x14ac:dyDescent="0.35">
      <c r="A5357" s="7">
        <v>44073</v>
      </c>
      <c r="B5357" s="8">
        <v>79.7</v>
      </c>
    </row>
    <row r="5358" spans="1:2" x14ac:dyDescent="0.35">
      <c r="A5358" s="7">
        <v>44074</v>
      </c>
      <c r="B5358" s="8">
        <v>80.8</v>
      </c>
    </row>
    <row r="5359" spans="1:2" x14ac:dyDescent="0.35">
      <c r="A5359" s="7">
        <v>44075</v>
      </c>
      <c r="B5359" s="8">
        <v>81.7</v>
      </c>
    </row>
    <row r="5360" spans="1:2" x14ac:dyDescent="0.35">
      <c r="A5360" s="7">
        <v>44076</v>
      </c>
      <c r="B5360" s="8">
        <v>83.4</v>
      </c>
    </row>
    <row r="5361" spans="1:2" x14ac:dyDescent="0.35">
      <c r="A5361" s="7">
        <v>44077</v>
      </c>
      <c r="B5361" s="8">
        <v>84.2</v>
      </c>
    </row>
    <row r="5362" spans="1:2" x14ac:dyDescent="0.35">
      <c r="A5362" s="7">
        <v>44078</v>
      </c>
      <c r="B5362" s="8">
        <v>85.7</v>
      </c>
    </row>
    <row r="5363" spans="1:2" x14ac:dyDescent="0.35">
      <c r="A5363" s="7">
        <v>44079</v>
      </c>
      <c r="B5363" s="8">
        <v>87.1</v>
      </c>
    </row>
    <row r="5364" spans="1:2" x14ac:dyDescent="0.35">
      <c r="A5364" s="7">
        <v>44080</v>
      </c>
      <c r="B5364" s="8">
        <v>85.7</v>
      </c>
    </row>
    <row r="5365" spans="1:2" x14ac:dyDescent="0.35">
      <c r="A5365" s="7">
        <v>44081</v>
      </c>
      <c r="B5365" s="8">
        <v>83.5</v>
      </c>
    </row>
    <row r="5366" spans="1:2" x14ac:dyDescent="0.35">
      <c r="A5366" s="7">
        <v>44082</v>
      </c>
      <c r="B5366" s="8">
        <v>86.2</v>
      </c>
    </row>
    <row r="5367" spans="1:2" x14ac:dyDescent="0.35">
      <c r="A5367" s="7">
        <v>44083</v>
      </c>
      <c r="B5367" s="8">
        <v>85.9</v>
      </c>
    </row>
    <row r="5368" spans="1:2" x14ac:dyDescent="0.35">
      <c r="A5368" s="7">
        <v>44084</v>
      </c>
      <c r="B5368" s="8">
        <v>85.4</v>
      </c>
    </row>
    <row r="5369" spans="1:2" x14ac:dyDescent="0.35">
      <c r="A5369" s="7">
        <v>44085</v>
      </c>
      <c r="B5369" s="8">
        <v>83.8</v>
      </c>
    </row>
    <row r="5370" spans="1:2" x14ac:dyDescent="0.35">
      <c r="A5370" s="7">
        <v>44086</v>
      </c>
      <c r="B5370" s="8">
        <v>82.4</v>
      </c>
    </row>
    <row r="5371" spans="1:2" x14ac:dyDescent="0.35">
      <c r="A5371" s="7">
        <v>44087</v>
      </c>
      <c r="B5371" s="8">
        <v>83.1</v>
      </c>
    </row>
    <row r="5372" spans="1:2" x14ac:dyDescent="0.35">
      <c r="A5372" s="7">
        <v>44088</v>
      </c>
      <c r="B5372" s="8">
        <v>81</v>
      </c>
    </row>
    <row r="5373" spans="1:2" x14ac:dyDescent="0.35">
      <c r="A5373" s="7">
        <v>44089</v>
      </c>
      <c r="B5373" s="8">
        <v>82.1</v>
      </c>
    </row>
    <row r="5374" spans="1:2" x14ac:dyDescent="0.35">
      <c r="A5374" s="7">
        <v>44090</v>
      </c>
      <c r="B5374" s="8">
        <v>82.4</v>
      </c>
    </row>
    <row r="5375" spans="1:2" x14ac:dyDescent="0.35">
      <c r="A5375" s="7">
        <v>44091</v>
      </c>
      <c r="B5375" s="8">
        <v>81.2</v>
      </c>
    </row>
    <row r="5376" spans="1:2" x14ac:dyDescent="0.35">
      <c r="A5376" s="7">
        <v>44092</v>
      </c>
      <c r="B5376" s="8">
        <v>80.5</v>
      </c>
    </row>
    <row r="5377" spans="1:2" x14ac:dyDescent="0.35">
      <c r="A5377" s="7">
        <v>44093</v>
      </c>
      <c r="B5377" s="8">
        <v>82.1</v>
      </c>
    </row>
    <row r="5378" spans="1:2" x14ac:dyDescent="0.35">
      <c r="A5378" s="7">
        <v>44094</v>
      </c>
      <c r="B5378" s="8">
        <v>84.6</v>
      </c>
    </row>
    <row r="5379" spans="1:2" x14ac:dyDescent="0.35">
      <c r="A5379" s="7">
        <v>44095</v>
      </c>
      <c r="B5379" s="8">
        <v>82.1</v>
      </c>
    </row>
    <row r="5380" spans="1:2" x14ac:dyDescent="0.35">
      <c r="A5380" s="7">
        <v>44096</v>
      </c>
      <c r="B5380" s="8">
        <v>80.2</v>
      </c>
    </row>
    <row r="5381" spans="1:2" x14ac:dyDescent="0.35">
      <c r="A5381" s="7">
        <v>44097</v>
      </c>
      <c r="B5381" s="8">
        <v>78.5</v>
      </c>
    </row>
    <row r="5382" spans="1:2" x14ac:dyDescent="0.35">
      <c r="A5382" s="7">
        <v>44098</v>
      </c>
      <c r="B5382" s="8">
        <v>81.900000000000006</v>
      </c>
    </row>
    <row r="5383" spans="1:2" x14ac:dyDescent="0.35">
      <c r="A5383" s="7">
        <v>44099</v>
      </c>
      <c r="B5383" s="8">
        <v>82.9</v>
      </c>
    </row>
    <row r="5384" spans="1:2" x14ac:dyDescent="0.35">
      <c r="A5384" s="7">
        <v>44100</v>
      </c>
      <c r="B5384" s="8">
        <v>84</v>
      </c>
    </row>
    <row r="5385" spans="1:2" x14ac:dyDescent="0.35">
      <c r="A5385" s="7">
        <v>44101</v>
      </c>
      <c r="B5385" s="8">
        <v>83.8</v>
      </c>
    </row>
    <row r="5386" spans="1:2" x14ac:dyDescent="0.35">
      <c r="A5386" s="7">
        <v>44102</v>
      </c>
      <c r="B5386" s="8">
        <v>83.5</v>
      </c>
    </row>
    <row r="5387" spans="1:2" x14ac:dyDescent="0.35">
      <c r="A5387" s="7">
        <v>44103</v>
      </c>
      <c r="B5387" s="8">
        <v>84</v>
      </c>
    </row>
    <row r="5388" spans="1:2" x14ac:dyDescent="0.35">
      <c r="A5388" s="7">
        <v>44104</v>
      </c>
      <c r="B5388" s="8">
        <v>84.4</v>
      </c>
    </row>
    <row r="5389" spans="1:2" x14ac:dyDescent="0.35">
      <c r="A5389" s="7">
        <v>44105</v>
      </c>
      <c r="B5389" s="8">
        <v>84.8</v>
      </c>
    </row>
    <row r="5390" spans="1:2" x14ac:dyDescent="0.35">
      <c r="A5390" s="7">
        <v>44106</v>
      </c>
      <c r="B5390" s="8">
        <v>84.8</v>
      </c>
    </row>
    <row r="5391" spans="1:2" x14ac:dyDescent="0.35">
      <c r="A5391" s="7">
        <v>44107</v>
      </c>
      <c r="B5391" s="8">
        <v>83</v>
      </c>
    </row>
    <row r="5392" spans="1:2" x14ac:dyDescent="0.35">
      <c r="A5392" s="7">
        <v>44108</v>
      </c>
      <c r="B5392" s="8">
        <v>82</v>
      </c>
    </row>
    <row r="5393" spans="1:2" x14ac:dyDescent="0.35">
      <c r="A5393" s="7">
        <v>44109</v>
      </c>
      <c r="B5393" s="8">
        <v>83.5</v>
      </c>
    </row>
    <row r="5394" spans="1:2" x14ac:dyDescent="0.35">
      <c r="A5394" s="7">
        <v>44110</v>
      </c>
      <c r="B5394" s="8">
        <v>84.8</v>
      </c>
    </row>
    <row r="5395" spans="1:2" x14ac:dyDescent="0.35">
      <c r="A5395" s="7">
        <v>44111</v>
      </c>
      <c r="B5395" s="8">
        <v>86.5</v>
      </c>
    </row>
    <row r="5396" spans="1:2" x14ac:dyDescent="0.35">
      <c r="A5396" s="7">
        <v>44112</v>
      </c>
      <c r="B5396" s="8">
        <v>86.6</v>
      </c>
    </row>
    <row r="5397" spans="1:2" x14ac:dyDescent="0.35">
      <c r="A5397" s="7">
        <v>44113</v>
      </c>
      <c r="B5397" s="8">
        <v>88.5</v>
      </c>
    </row>
    <row r="5398" spans="1:2" x14ac:dyDescent="0.35">
      <c r="A5398" s="7">
        <v>44114</v>
      </c>
      <c r="B5398" s="8">
        <v>85.3</v>
      </c>
    </row>
    <row r="5399" spans="1:2" x14ac:dyDescent="0.35">
      <c r="A5399" s="7">
        <v>44115</v>
      </c>
      <c r="B5399" s="8">
        <v>84.5</v>
      </c>
    </row>
    <row r="5400" spans="1:2" x14ac:dyDescent="0.35">
      <c r="A5400" s="7">
        <v>44116</v>
      </c>
      <c r="B5400" s="8">
        <v>85</v>
      </c>
    </row>
    <row r="5401" spans="1:2" x14ac:dyDescent="0.35">
      <c r="A5401" s="7">
        <v>44117</v>
      </c>
      <c r="B5401" s="8">
        <v>84.7</v>
      </c>
    </row>
    <row r="5402" spans="1:2" x14ac:dyDescent="0.35">
      <c r="A5402" s="7">
        <v>44118</v>
      </c>
      <c r="B5402" s="8">
        <v>82.9</v>
      </c>
    </row>
    <row r="5403" spans="1:2" x14ac:dyDescent="0.35">
      <c r="A5403" s="7">
        <v>44119</v>
      </c>
      <c r="B5403" s="8">
        <v>82.6</v>
      </c>
    </row>
    <row r="5404" spans="1:2" x14ac:dyDescent="0.35">
      <c r="A5404" s="7">
        <v>44120</v>
      </c>
      <c r="B5404" s="8">
        <v>85.1</v>
      </c>
    </row>
    <row r="5405" spans="1:2" x14ac:dyDescent="0.35">
      <c r="A5405" s="7">
        <v>44121</v>
      </c>
      <c r="B5405" s="8">
        <v>84.2</v>
      </c>
    </row>
    <row r="5406" spans="1:2" x14ac:dyDescent="0.35">
      <c r="A5406" s="7">
        <v>44122</v>
      </c>
      <c r="B5406" s="8">
        <v>83.8</v>
      </c>
    </row>
    <row r="5407" spans="1:2" x14ac:dyDescent="0.35">
      <c r="A5407" s="7">
        <v>44123</v>
      </c>
      <c r="B5407" s="8">
        <v>84.1</v>
      </c>
    </row>
    <row r="5408" spans="1:2" x14ac:dyDescent="0.35">
      <c r="A5408" s="7">
        <v>44124</v>
      </c>
      <c r="B5408" s="8">
        <v>85.8</v>
      </c>
    </row>
    <row r="5409" spans="1:2" x14ac:dyDescent="0.35">
      <c r="A5409" s="7">
        <v>44125</v>
      </c>
      <c r="B5409" s="8">
        <v>85.2</v>
      </c>
    </row>
    <row r="5410" spans="1:2" x14ac:dyDescent="0.35">
      <c r="A5410" s="7">
        <v>44126</v>
      </c>
      <c r="B5410" s="8">
        <v>83.7</v>
      </c>
    </row>
    <row r="5411" spans="1:2" x14ac:dyDescent="0.35">
      <c r="A5411" s="7">
        <v>44127</v>
      </c>
      <c r="B5411" s="8">
        <v>85.5</v>
      </c>
    </row>
    <row r="5412" spans="1:2" x14ac:dyDescent="0.35">
      <c r="A5412" s="7">
        <v>44128</v>
      </c>
      <c r="B5412" s="8">
        <v>84.8</v>
      </c>
    </row>
    <row r="5413" spans="1:2" x14ac:dyDescent="0.35">
      <c r="A5413" s="7">
        <v>44129</v>
      </c>
      <c r="B5413" s="8">
        <v>85.2</v>
      </c>
    </row>
    <row r="5414" spans="1:2" x14ac:dyDescent="0.35">
      <c r="A5414" s="7">
        <v>44130</v>
      </c>
      <c r="B5414" s="8">
        <v>86</v>
      </c>
    </row>
    <row r="5415" spans="1:2" x14ac:dyDescent="0.35">
      <c r="A5415" s="7">
        <v>44131</v>
      </c>
      <c r="B5415" s="8">
        <v>86.6</v>
      </c>
    </row>
    <row r="5416" spans="1:2" x14ac:dyDescent="0.35">
      <c r="A5416" s="7">
        <v>44132</v>
      </c>
      <c r="B5416" s="8">
        <v>85.6</v>
      </c>
    </row>
    <row r="5417" spans="1:2" x14ac:dyDescent="0.35">
      <c r="A5417" s="7">
        <v>44133</v>
      </c>
      <c r="B5417" s="8">
        <v>84.9</v>
      </c>
    </row>
    <row r="5418" spans="1:2" x14ac:dyDescent="0.35">
      <c r="A5418" s="7">
        <v>44134</v>
      </c>
      <c r="B5418" s="8">
        <v>85.6</v>
      </c>
    </row>
    <row r="5419" spans="1:2" x14ac:dyDescent="0.35">
      <c r="A5419" s="7">
        <v>44135</v>
      </c>
      <c r="B5419" s="8">
        <v>84.9</v>
      </c>
    </row>
    <row r="5420" spans="1:2" x14ac:dyDescent="0.35">
      <c r="A5420" s="7">
        <v>44136</v>
      </c>
      <c r="B5420" s="8">
        <v>85</v>
      </c>
    </row>
    <row r="5421" spans="1:2" x14ac:dyDescent="0.35">
      <c r="A5421" s="7">
        <v>44137</v>
      </c>
      <c r="B5421" s="8">
        <v>86.2</v>
      </c>
    </row>
    <row r="5422" spans="1:2" x14ac:dyDescent="0.35">
      <c r="A5422" s="7">
        <v>44138</v>
      </c>
      <c r="B5422" s="8">
        <v>86</v>
      </c>
    </row>
    <row r="5423" spans="1:2" x14ac:dyDescent="0.35">
      <c r="A5423" s="7">
        <v>44139</v>
      </c>
      <c r="B5423" s="8">
        <v>86.3</v>
      </c>
    </row>
    <row r="5424" spans="1:2" x14ac:dyDescent="0.35">
      <c r="A5424" s="7">
        <v>44140</v>
      </c>
      <c r="B5424" s="8">
        <v>85.4</v>
      </c>
    </row>
    <row r="5425" spans="1:2" x14ac:dyDescent="0.35">
      <c r="A5425" s="7">
        <v>44141</v>
      </c>
      <c r="B5425" s="8">
        <v>84.7</v>
      </c>
    </row>
    <row r="5426" spans="1:2" x14ac:dyDescent="0.35">
      <c r="A5426" s="7">
        <v>44142</v>
      </c>
      <c r="B5426" s="8">
        <v>85.1</v>
      </c>
    </row>
    <row r="5427" spans="1:2" x14ac:dyDescent="0.35">
      <c r="A5427" s="7">
        <v>44143</v>
      </c>
      <c r="B5427" s="8">
        <v>85.9</v>
      </c>
    </row>
    <row r="5428" spans="1:2" x14ac:dyDescent="0.35">
      <c r="A5428" s="7">
        <v>44144</v>
      </c>
      <c r="B5428" s="8">
        <v>84.8</v>
      </c>
    </row>
    <row r="5429" spans="1:2" x14ac:dyDescent="0.35">
      <c r="A5429" s="7">
        <v>44145</v>
      </c>
      <c r="B5429" s="8">
        <v>82.3</v>
      </c>
    </row>
    <row r="5430" spans="1:2" x14ac:dyDescent="0.35">
      <c r="A5430" s="7">
        <v>44146</v>
      </c>
      <c r="B5430" s="8">
        <v>82.7</v>
      </c>
    </row>
    <row r="5431" spans="1:2" x14ac:dyDescent="0.35">
      <c r="A5431" s="7">
        <v>44147</v>
      </c>
      <c r="B5431" s="8">
        <v>82.4</v>
      </c>
    </row>
    <row r="5432" spans="1:2" x14ac:dyDescent="0.35">
      <c r="A5432" s="7">
        <v>44148</v>
      </c>
      <c r="B5432" s="8">
        <v>84.5</v>
      </c>
    </row>
    <row r="5433" spans="1:2" x14ac:dyDescent="0.35">
      <c r="A5433" s="7">
        <v>44149</v>
      </c>
      <c r="B5433" s="8">
        <v>86.2</v>
      </c>
    </row>
    <row r="5434" spans="1:2" x14ac:dyDescent="0.35">
      <c r="A5434" s="7">
        <v>44150</v>
      </c>
      <c r="B5434" s="8">
        <v>85.8</v>
      </c>
    </row>
    <row r="5435" spans="1:2" x14ac:dyDescent="0.35">
      <c r="A5435" s="7">
        <v>44151</v>
      </c>
      <c r="B5435" s="8">
        <v>86.3</v>
      </c>
    </row>
    <row r="5436" spans="1:2" x14ac:dyDescent="0.35">
      <c r="A5436" s="7">
        <v>44152</v>
      </c>
      <c r="B5436" s="8">
        <v>87.3</v>
      </c>
    </row>
    <row r="5437" spans="1:2" x14ac:dyDescent="0.35">
      <c r="A5437" s="7">
        <v>44153</v>
      </c>
      <c r="B5437" s="8">
        <v>85.1</v>
      </c>
    </row>
    <row r="5438" spans="1:2" x14ac:dyDescent="0.35">
      <c r="A5438" s="7">
        <v>44154</v>
      </c>
      <c r="B5438" s="8">
        <v>84.7</v>
      </c>
    </row>
    <row r="5439" spans="1:2" x14ac:dyDescent="0.35">
      <c r="A5439" s="7">
        <v>44155</v>
      </c>
      <c r="B5439" s="8">
        <v>83.8</v>
      </c>
    </row>
    <row r="5440" spans="1:2" x14ac:dyDescent="0.35">
      <c r="A5440" s="7">
        <v>44156</v>
      </c>
      <c r="B5440" s="8">
        <v>83</v>
      </c>
    </row>
    <row r="5441" spans="1:2" x14ac:dyDescent="0.35">
      <c r="A5441" s="7">
        <v>44157</v>
      </c>
      <c r="B5441" s="8">
        <v>82.5</v>
      </c>
    </row>
    <row r="5442" spans="1:2" x14ac:dyDescent="0.35">
      <c r="A5442" s="7">
        <v>44158</v>
      </c>
      <c r="B5442" s="8">
        <v>83.1</v>
      </c>
    </row>
    <row r="5443" spans="1:2" x14ac:dyDescent="0.35">
      <c r="A5443" s="7">
        <v>44159</v>
      </c>
      <c r="B5443" s="8">
        <v>83</v>
      </c>
    </row>
    <row r="5444" spans="1:2" x14ac:dyDescent="0.35">
      <c r="A5444" s="7">
        <v>44160</v>
      </c>
      <c r="B5444" s="8">
        <v>83.2</v>
      </c>
    </row>
    <row r="5445" spans="1:2" x14ac:dyDescent="0.35">
      <c r="A5445" s="7">
        <v>44161</v>
      </c>
      <c r="B5445" s="8">
        <v>83</v>
      </c>
    </row>
    <row r="5446" spans="1:2" x14ac:dyDescent="0.35">
      <c r="A5446" s="7">
        <v>44162</v>
      </c>
      <c r="B5446" s="8">
        <v>83.7</v>
      </c>
    </row>
    <row r="5447" spans="1:2" x14ac:dyDescent="0.35">
      <c r="A5447" s="7">
        <v>44163</v>
      </c>
      <c r="B5447" s="8">
        <v>83.4</v>
      </c>
    </row>
    <row r="5448" spans="1:2" x14ac:dyDescent="0.35">
      <c r="A5448" s="7">
        <v>44164</v>
      </c>
      <c r="B5448" s="8">
        <v>83.8</v>
      </c>
    </row>
    <row r="5449" spans="1:2" x14ac:dyDescent="0.35">
      <c r="A5449" s="7">
        <v>44165</v>
      </c>
      <c r="B5449" s="8">
        <v>84.9</v>
      </c>
    </row>
    <row r="5450" spans="1:2" x14ac:dyDescent="0.35">
      <c r="A5450" s="7">
        <v>44166</v>
      </c>
      <c r="B5450" s="8">
        <v>85.7</v>
      </c>
    </row>
    <row r="5451" spans="1:2" x14ac:dyDescent="0.35">
      <c r="A5451" s="7">
        <v>44167</v>
      </c>
      <c r="B5451" s="8">
        <v>84</v>
      </c>
    </row>
    <row r="5452" spans="1:2" x14ac:dyDescent="0.35">
      <c r="A5452" s="7">
        <v>44168</v>
      </c>
      <c r="B5452" s="8">
        <v>82.8</v>
      </c>
    </row>
    <row r="5453" spans="1:2" x14ac:dyDescent="0.35">
      <c r="A5453" s="7">
        <v>44169</v>
      </c>
      <c r="B5453" s="8">
        <v>81.8</v>
      </c>
    </row>
    <row r="5454" spans="1:2" x14ac:dyDescent="0.35">
      <c r="A5454" s="7">
        <v>44170</v>
      </c>
      <c r="B5454" s="8">
        <v>82</v>
      </c>
    </row>
    <row r="5455" spans="1:2" x14ac:dyDescent="0.35">
      <c r="A5455" s="7">
        <v>44171</v>
      </c>
      <c r="B5455" s="8">
        <v>82.2</v>
      </c>
    </row>
    <row r="5456" spans="1:2" x14ac:dyDescent="0.35">
      <c r="A5456" s="7">
        <v>44172</v>
      </c>
      <c r="B5456" s="8">
        <v>82.9</v>
      </c>
    </row>
    <row r="5457" spans="1:2" x14ac:dyDescent="0.35">
      <c r="A5457" s="7">
        <v>44173</v>
      </c>
      <c r="B5457" s="8">
        <v>83.2</v>
      </c>
    </row>
    <row r="5458" spans="1:2" x14ac:dyDescent="0.35">
      <c r="A5458" s="7">
        <v>44174</v>
      </c>
      <c r="B5458" s="8">
        <v>85.2</v>
      </c>
    </row>
    <row r="5459" spans="1:2" x14ac:dyDescent="0.35">
      <c r="A5459" s="7">
        <v>44175</v>
      </c>
      <c r="B5459" s="8">
        <v>84.1</v>
      </c>
    </row>
    <row r="5460" spans="1:2" x14ac:dyDescent="0.35">
      <c r="A5460" s="7">
        <v>44176</v>
      </c>
      <c r="B5460" s="8">
        <v>79.5</v>
      </c>
    </row>
    <row r="5461" spans="1:2" x14ac:dyDescent="0.35">
      <c r="A5461" s="7">
        <v>44177</v>
      </c>
      <c r="B5461" s="8">
        <v>80.099999999999994</v>
      </c>
    </row>
    <row r="5462" spans="1:2" x14ac:dyDescent="0.35">
      <c r="A5462" s="7">
        <v>44178</v>
      </c>
      <c r="B5462" s="8">
        <v>77.400000000000006</v>
      </c>
    </row>
    <row r="5463" spans="1:2" x14ac:dyDescent="0.35">
      <c r="A5463" s="7">
        <v>44179</v>
      </c>
      <c r="B5463" s="8">
        <v>76.2</v>
      </c>
    </row>
    <row r="5464" spans="1:2" x14ac:dyDescent="0.35">
      <c r="A5464" s="7">
        <v>44180</v>
      </c>
      <c r="B5464" s="8">
        <v>79.2</v>
      </c>
    </row>
    <row r="5465" spans="1:2" x14ac:dyDescent="0.35">
      <c r="A5465" s="7">
        <v>44181</v>
      </c>
      <c r="B5465" s="8">
        <v>79.7</v>
      </c>
    </row>
    <row r="5466" spans="1:2" x14ac:dyDescent="0.35">
      <c r="A5466" s="7">
        <v>44182</v>
      </c>
      <c r="B5466" s="8">
        <v>80.3</v>
      </c>
    </row>
    <row r="5467" spans="1:2" x14ac:dyDescent="0.35">
      <c r="A5467" s="7">
        <v>44183</v>
      </c>
      <c r="B5467" s="8">
        <v>81.8</v>
      </c>
    </row>
    <row r="5468" spans="1:2" x14ac:dyDescent="0.35">
      <c r="A5468" s="7">
        <v>44184</v>
      </c>
      <c r="B5468" s="8">
        <v>82</v>
      </c>
    </row>
    <row r="5469" spans="1:2" x14ac:dyDescent="0.35">
      <c r="A5469" s="7">
        <v>44185</v>
      </c>
      <c r="B5469" s="8">
        <v>80.2</v>
      </c>
    </row>
    <row r="5470" spans="1:2" x14ac:dyDescent="0.35">
      <c r="A5470" s="7">
        <v>44186</v>
      </c>
      <c r="B5470" s="8">
        <v>79.3</v>
      </c>
    </row>
    <row r="5471" spans="1:2" x14ac:dyDescent="0.35">
      <c r="A5471" s="7">
        <v>44187</v>
      </c>
      <c r="B5471" s="8">
        <v>78.2</v>
      </c>
    </row>
    <row r="5472" spans="1:2" x14ac:dyDescent="0.35">
      <c r="A5472" s="7">
        <v>44188</v>
      </c>
      <c r="B5472" s="8">
        <v>78.3</v>
      </c>
    </row>
    <row r="5473" spans="1:2" x14ac:dyDescent="0.35">
      <c r="A5473" s="7">
        <v>44189</v>
      </c>
      <c r="B5473" s="8">
        <v>78.599999999999994</v>
      </c>
    </row>
    <row r="5474" spans="1:2" x14ac:dyDescent="0.35">
      <c r="A5474" s="7">
        <v>44190</v>
      </c>
      <c r="B5474" s="8">
        <v>81.900000000000006</v>
      </c>
    </row>
    <row r="5475" spans="1:2" x14ac:dyDescent="0.35">
      <c r="A5475" s="7">
        <v>44191</v>
      </c>
      <c r="B5475" s="8">
        <v>82.1</v>
      </c>
    </row>
    <row r="5476" spans="1:2" x14ac:dyDescent="0.35">
      <c r="A5476" s="7">
        <v>44192</v>
      </c>
      <c r="B5476" s="8">
        <v>80</v>
      </c>
    </row>
    <row r="5477" spans="1:2" x14ac:dyDescent="0.35">
      <c r="A5477" s="7">
        <v>44193</v>
      </c>
      <c r="B5477" s="8">
        <v>75.3</v>
      </c>
    </row>
    <row r="5478" spans="1:2" x14ac:dyDescent="0.35">
      <c r="A5478" s="7">
        <v>44194</v>
      </c>
      <c r="B5478" s="8">
        <v>75.5</v>
      </c>
    </row>
    <row r="5479" spans="1:2" x14ac:dyDescent="0.35">
      <c r="A5479" s="7">
        <v>44195</v>
      </c>
      <c r="B5479" s="8">
        <v>77</v>
      </c>
    </row>
    <row r="5480" spans="1:2" x14ac:dyDescent="0.35">
      <c r="A5480" s="7">
        <v>44196</v>
      </c>
      <c r="B5480" s="8">
        <v>80.7</v>
      </c>
    </row>
    <row r="5481" spans="1:2" x14ac:dyDescent="0.35">
      <c r="A5481" s="7">
        <v>44197</v>
      </c>
      <c r="B5481" s="8">
        <v>81.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2CBFD-6A65-41E4-84C3-9633FF8F4515}">
  <dimension ref="A1:B784"/>
  <sheetViews>
    <sheetView zoomScale="70" zoomScaleNormal="70" workbookViewId="0">
      <selection activeCell="I20" sqref="I20"/>
    </sheetView>
  </sheetViews>
  <sheetFormatPr defaultRowHeight="10.5" x14ac:dyDescent="0.25"/>
  <cols>
    <col min="1" max="1" width="8.1796875" style="6" bestFit="1" customWidth="1"/>
    <col min="2" max="2" width="21.08984375" style="6" bestFit="1" customWidth="1"/>
    <col min="3" max="16384" width="8.7265625" style="6"/>
  </cols>
  <sheetData>
    <row r="1" spans="1:2" x14ac:dyDescent="0.25">
      <c r="A1" s="6" t="s">
        <v>87</v>
      </c>
      <c r="B1" s="6" t="s">
        <v>88</v>
      </c>
    </row>
    <row r="2" spans="1:2" x14ac:dyDescent="0.25">
      <c r="A2" s="6" t="s">
        <v>89</v>
      </c>
      <c r="B2" s="6">
        <v>0</v>
      </c>
    </row>
    <row r="3" spans="1:2" x14ac:dyDescent="0.25">
      <c r="A3" s="6" t="s">
        <v>90</v>
      </c>
      <c r="B3" s="6">
        <v>0</v>
      </c>
    </row>
    <row r="4" spans="1:2" x14ac:dyDescent="0.25">
      <c r="A4" s="6" t="s">
        <v>91</v>
      </c>
      <c r="B4" s="6">
        <v>0</v>
      </c>
    </row>
    <row r="5" spans="1:2" x14ac:dyDescent="0.25">
      <c r="A5" s="6" t="s">
        <v>92</v>
      </c>
      <c r="B5" s="6">
        <v>0</v>
      </c>
    </row>
    <row r="6" spans="1:2" x14ac:dyDescent="0.25">
      <c r="A6" s="6" t="s">
        <v>93</v>
      </c>
      <c r="B6" s="6">
        <v>0</v>
      </c>
    </row>
    <row r="7" spans="1:2" x14ac:dyDescent="0.25">
      <c r="A7" s="6" t="s">
        <v>94</v>
      </c>
      <c r="B7" s="6">
        <v>0</v>
      </c>
    </row>
    <row r="8" spans="1:2" x14ac:dyDescent="0.25">
      <c r="A8" s="6" t="s">
        <v>95</v>
      </c>
      <c r="B8" s="6">
        <v>0</v>
      </c>
    </row>
    <row r="9" spans="1:2" x14ac:dyDescent="0.25">
      <c r="A9" s="6" t="s">
        <v>96</v>
      </c>
      <c r="B9" s="6">
        <v>0</v>
      </c>
    </row>
    <row r="10" spans="1:2" x14ac:dyDescent="0.25">
      <c r="A10" s="6" t="s">
        <v>97</v>
      </c>
      <c r="B10" s="6">
        <v>0</v>
      </c>
    </row>
    <row r="11" spans="1:2" x14ac:dyDescent="0.25">
      <c r="A11" s="6" t="s">
        <v>98</v>
      </c>
      <c r="B11" s="6">
        <v>0</v>
      </c>
    </row>
    <row r="12" spans="1:2" x14ac:dyDescent="0.25">
      <c r="A12" s="6" t="s">
        <v>99</v>
      </c>
      <c r="B12" s="6">
        <v>0</v>
      </c>
    </row>
    <row r="13" spans="1:2" x14ac:dyDescent="0.25">
      <c r="A13" s="6" t="s">
        <v>100</v>
      </c>
      <c r="B13" s="6">
        <v>0</v>
      </c>
    </row>
    <row r="14" spans="1:2" x14ac:dyDescent="0.25">
      <c r="A14" s="6" t="s">
        <v>101</v>
      </c>
      <c r="B14" s="6">
        <v>0</v>
      </c>
    </row>
    <row r="15" spans="1:2" x14ac:dyDescent="0.25">
      <c r="A15" s="6" t="s">
        <v>102</v>
      </c>
      <c r="B15" s="6">
        <v>0</v>
      </c>
    </row>
    <row r="16" spans="1:2" x14ac:dyDescent="0.25">
      <c r="A16" s="6" t="s">
        <v>103</v>
      </c>
      <c r="B16" s="6">
        <v>0</v>
      </c>
    </row>
    <row r="17" spans="1:2" x14ac:dyDescent="0.25">
      <c r="A17" s="6" t="s">
        <v>104</v>
      </c>
      <c r="B17" s="6">
        <v>0</v>
      </c>
    </row>
    <row r="18" spans="1:2" x14ac:dyDescent="0.25">
      <c r="A18" s="6" t="s">
        <v>105</v>
      </c>
      <c r="B18" s="6">
        <v>0</v>
      </c>
    </row>
    <row r="19" spans="1:2" x14ac:dyDescent="0.25">
      <c r="A19" s="6" t="s">
        <v>106</v>
      </c>
      <c r="B19" s="6">
        <v>0</v>
      </c>
    </row>
    <row r="20" spans="1:2" x14ac:dyDescent="0.25">
      <c r="A20" s="6" t="s">
        <v>107</v>
      </c>
      <c r="B20" s="6">
        <v>0</v>
      </c>
    </row>
    <row r="21" spans="1:2" x14ac:dyDescent="0.25">
      <c r="A21" s="6" t="s">
        <v>108</v>
      </c>
      <c r="B21" s="6">
        <v>0</v>
      </c>
    </row>
    <row r="22" spans="1:2" x14ac:dyDescent="0.25">
      <c r="A22" s="6" t="s">
        <v>109</v>
      </c>
      <c r="B22" s="6">
        <v>0</v>
      </c>
    </row>
    <row r="23" spans="1:2" x14ac:dyDescent="0.25">
      <c r="A23" s="6" t="s">
        <v>110</v>
      </c>
      <c r="B23" s="6">
        <v>0</v>
      </c>
    </row>
    <row r="24" spans="1:2" x14ac:dyDescent="0.25">
      <c r="A24" s="6" t="s">
        <v>111</v>
      </c>
      <c r="B24" s="6">
        <v>0</v>
      </c>
    </row>
    <row r="25" spans="1:2" x14ac:dyDescent="0.25">
      <c r="A25" s="6" t="s">
        <v>112</v>
      </c>
      <c r="B25" s="6">
        <v>0</v>
      </c>
    </row>
    <row r="26" spans="1:2" x14ac:dyDescent="0.25">
      <c r="A26" s="6" t="s">
        <v>113</v>
      </c>
      <c r="B26" s="6">
        <v>0</v>
      </c>
    </row>
    <row r="27" spans="1:2" x14ac:dyDescent="0.25">
      <c r="A27" s="6" t="s">
        <v>114</v>
      </c>
      <c r="B27" s="6">
        <v>0</v>
      </c>
    </row>
    <row r="28" spans="1:2" x14ac:dyDescent="0.25">
      <c r="A28" s="6" t="s">
        <v>115</v>
      </c>
      <c r="B28" s="6">
        <v>0</v>
      </c>
    </row>
    <row r="29" spans="1:2" x14ac:dyDescent="0.25">
      <c r="A29" s="6" t="s">
        <v>116</v>
      </c>
      <c r="B29" s="6">
        <v>0</v>
      </c>
    </row>
    <row r="30" spans="1:2" x14ac:dyDescent="0.25">
      <c r="A30" s="6" t="s">
        <v>117</v>
      </c>
      <c r="B30" s="6">
        <v>0</v>
      </c>
    </row>
    <row r="31" spans="1:2" x14ac:dyDescent="0.25">
      <c r="A31" s="6" t="s">
        <v>118</v>
      </c>
      <c r="B31" s="6">
        <v>0</v>
      </c>
    </row>
    <row r="32" spans="1:2" x14ac:dyDescent="0.25">
      <c r="A32" s="6" t="s">
        <v>119</v>
      </c>
      <c r="B32" s="6">
        <v>0</v>
      </c>
    </row>
    <row r="33" spans="1:2" x14ac:dyDescent="0.25">
      <c r="A33" s="6" t="s">
        <v>120</v>
      </c>
      <c r="B33" s="6">
        <v>0</v>
      </c>
    </row>
    <row r="34" spans="1:2" x14ac:dyDescent="0.25">
      <c r="A34" s="6" t="s">
        <v>121</v>
      </c>
      <c r="B34" s="6">
        <v>0</v>
      </c>
    </row>
    <row r="35" spans="1:2" x14ac:dyDescent="0.25">
      <c r="A35" s="6" t="s">
        <v>122</v>
      </c>
      <c r="B35" s="6">
        <v>0</v>
      </c>
    </row>
    <row r="36" spans="1:2" x14ac:dyDescent="0.25">
      <c r="A36" s="6" t="s">
        <v>123</v>
      </c>
      <c r="B36" s="6">
        <v>0</v>
      </c>
    </row>
    <row r="37" spans="1:2" x14ac:dyDescent="0.25">
      <c r="A37" s="6" t="s">
        <v>124</v>
      </c>
      <c r="B37" s="6">
        <v>0</v>
      </c>
    </row>
    <row r="38" spans="1:2" x14ac:dyDescent="0.25">
      <c r="A38" s="6" t="s">
        <v>125</v>
      </c>
      <c r="B38" s="6">
        <v>0</v>
      </c>
    </row>
    <row r="39" spans="1:2" x14ac:dyDescent="0.25">
      <c r="A39" s="6" t="s">
        <v>126</v>
      </c>
      <c r="B39" s="6">
        <v>0</v>
      </c>
    </row>
    <row r="40" spans="1:2" x14ac:dyDescent="0.25">
      <c r="A40" s="6" t="s">
        <v>127</v>
      </c>
      <c r="B40" s="6">
        <v>0</v>
      </c>
    </row>
    <row r="41" spans="1:2" x14ac:dyDescent="0.25">
      <c r="A41" s="6" t="s">
        <v>128</v>
      </c>
      <c r="B41" s="6">
        <v>0</v>
      </c>
    </row>
    <row r="42" spans="1:2" x14ac:dyDescent="0.25">
      <c r="A42" s="6" t="s">
        <v>129</v>
      </c>
      <c r="B42" s="6">
        <v>0</v>
      </c>
    </row>
    <row r="43" spans="1:2" x14ac:dyDescent="0.25">
      <c r="A43" s="6" t="s">
        <v>130</v>
      </c>
      <c r="B43" s="6">
        <v>0</v>
      </c>
    </row>
    <row r="44" spans="1:2" x14ac:dyDescent="0.25">
      <c r="A44" s="6" t="s">
        <v>131</v>
      </c>
      <c r="B44" s="6">
        <v>100</v>
      </c>
    </row>
    <row r="45" spans="1:2" x14ac:dyDescent="0.25">
      <c r="A45" s="6" t="s">
        <v>132</v>
      </c>
      <c r="B45" s="6">
        <v>0</v>
      </c>
    </row>
    <row r="46" spans="1:2" x14ac:dyDescent="0.25">
      <c r="A46" s="6" t="s">
        <v>133</v>
      </c>
      <c r="B46" s="6">
        <v>0</v>
      </c>
    </row>
    <row r="47" spans="1:2" x14ac:dyDescent="0.25">
      <c r="A47" s="6" t="s">
        <v>134</v>
      </c>
      <c r="B47" s="6">
        <v>0</v>
      </c>
    </row>
    <row r="48" spans="1:2" x14ac:dyDescent="0.25">
      <c r="A48" s="6" t="s">
        <v>135</v>
      </c>
      <c r="B48" s="6">
        <v>0</v>
      </c>
    </row>
    <row r="49" spans="1:2" x14ac:dyDescent="0.25">
      <c r="A49" s="6" t="s">
        <v>136</v>
      </c>
      <c r="B49" s="6">
        <v>0</v>
      </c>
    </row>
    <row r="50" spans="1:2" x14ac:dyDescent="0.25">
      <c r="A50" s="6" t="s">
        <v>137</v>
      </c>
      <c r="B50" s="6">
        <v>0</v>
      </c>
    </row>
    <row r="51" spans="1:2" x14ac:dyDescent="0.25">
      <c r="A51" s="6" t="s">
        <v>138</v>
      </c>
      <c r="B51" s="6">
        <v>0</v>
      </c>
    </row>
    <row r="52" spans="1:2" x14ac:dyDescent="0.25">
      <c r="A52" s="6" t="s">
        <v>139</v>
      </c>
      <c r="B52" s="6">
        <v>0</v>
      </c>
    </row>
    <row r="53" spans="1:2" x14ac:dyDescent="0.25">
      <c r="A53" s="6" t="s">
        <v>140</v>
      </c>
      <c r="B53" s="6">
        <v>0</v>
      </c>
    </row>
    <row r="54" spans="1:2" x14ac:dyDescent="0.25">
      <c r="A54" s="6" t="s">
        <v>141</v>
      </c>
      <c r="B54" s="6">
        <v>0</v>
      </c>
    </row>
    <row r="55" spans="1:2" x14ac:dyDescent="0.25">
      <c r="A55" s="6" t="s">
        <v>142</v>
      </c>
      <c r="B55" s="6">
        <v>0</v>
      </c>
    </row>
    <row r="56" spans="1:2" x14ac:dyDescent="0.25">
      <c r="A56" s="6" t="s">
        <v>143</v>
      </c>
      <c r="B56" s="6">
        <v>0</v>
      </c>
    </row>
    <row r="57" spans="1:2" x14ac:dyDescent="0.25">
      <c r="A57" s="6" t="s">
        <v>144</v>
      </c>
      <c r="B57" s="6">
        <v>0</v>
      </c>
    </row>
    <row r="58" spans="1:2" x14ac:dyDescent="0.25">
      <c r="A58" s="6" t="s">
        <v>145</v>
      </c>
      <c r="B58" s="6">
        <v>0</v>
      </c>
    </row>
    <row r="59" spans="1:2" x14ac:dyDescent="0.25">
      <c r="A59" s="6" t="s">
        <v>146</v>
      </c>
      <c r="B59" s="6">
        <v>0</v>
      </c>
    </row>
    <row r="60" spans="1:2" x14ac:dyDescent="0.25">
      <c r="A60" s="6" t="s">
        <v>147</v>
      </c>
      <c r="B60" s="6">
        <v>0</v>
      </c>
    </row>
    <row r="61" spans="1:2" x14ac:dyDescent="0.25">
      <c r="A61" s="6" t="s">
        <v>148</v>
      </c>
      <c r="B61" s="6">
        <v>0</v>
      </c>
    </row>
    <row r="62" spans="1:2" x14ac:dyDescent="0.25">
      <c r="A62" s="6" t="s">
        <v>149</v>
      </c>
      <c r="B62" s="6">
        <v>0</v>
      </c>
    </row>
    <row r="63" spans="1:2" x14ac:dyDescent="0.25">
      <c r="A63" s="6" t="s">
        <v>150</v>
      </c>
      <c r="B63" s="6">
        <v>0</v>
      </c>
    </row>
    <row r="64" spans="1:2" x14ac:dyDescent="0.25">
      <c r="A64" s="6" t="s">
        <v>151</v>
      </c>
      <c r="B64" s="6">
        <v>0</v>
      </c>
    </row>
    <row r="65" spans="1:2" x14ac:dyDescent="0.25">
      <c r="A65" s="6" t="s">
        <v>152</v>
      </c>
      <c r="B65" s="6">
        <v>0</v>
      </c>
    </row>
    <row r="66" spans="1:2" x14ac:dyDescent="0.25">
      <c r="A66" s="6" t="s">
        <v>153</v>
      </c>
      <c r="B66" s="6">
        <v>0</v>
      </c>
    </row>
    <row r="67" spans="1:2" x14ac:dyDescent="0.25">
      <c r="A67" s="6" t="s">
        <v>154</v>
      </c>
      <c r="B67" s="6">
        <v>0</v>
      </c>
    </row>
    <row r="68" spans="1:2" x14ac:dyDescent="0.25">
      <c r="A68" s="6" t="s">
        <v>155</v>
      </c>
      <c r="B68" s="6">
        <v>0</v>
      </c>
    </row>
    <row r="69" spans="1:2" x14ac:dyDescent="0.25">
      <c r="A69" s="6" t="s">
        <v>156</v>
      </c>
      <c r="B69" s="6">
        <v>0</v>
      </c>
    </row>
    <row r="70" spans="1:2" x14ac:dyDescent="0.25">
      <c r="A70" s="6" t="s">
        <v>157</v>
      </c>
      <c r="B70" s="6">
        <v>0</v>
      </c>
    </row>
    <row r="71" spans="1:2" x14ac:dyDescent="0.25">
      <c r="A71" s="6" t="s">
        <v>158</v>
      </c>
      <c r="B71" s="6">
        <v>0</v>
      </c>
    </row>
    <row r="72" spans="1:2" x14ac:dyDescent="0.25">
      <c r="A72" s="6" t="s">
        <v>159</v>
      </c>
      <c r="B72" s="6">
        <v>0</v>
      </c>
    </row>
    <row r="73" spans="1:2" x14ac:dyDescent="0.25">
      <c r="A73" s="6" t="s">
        <v>160</v>
      </c>
      <c r="B73" s="6">
        <v>0</v>
      </c>
    </row>
    <row r="74" spans="1:2" x14ac:dyDescent="0.25">
      <c r="A74" s="6" t="s">
        <v>161</v>
      </c>
      <c r="B74" s="6">
        <v>0</v>
      </c>
    </row>
    <row r="75" spans="1:2" x14ac:dyDescent="0.25">
      <c r="A75" s="6" t="s">
        <v>162</v>
      </c>
      <c r="B75" s="6">
        <v>0</v>
      </c>
    </row>
    <row r="76" spans="1:2" x14ac:dyDescent="0.25">
      <c r="A76" s="6" t="s">
        <v>163</v>
      </c>
      <c r="B76" s="6">
        <v>0</v>
      </c>
    </row>
    <row r="77" spans="1:2" x14ac:dyDescent="0.25">
      <c r="A77" s="6" t="s">
        <v>164</v>
      </c>
      <c r="B77" s="6">
        <v>56</v>
      </c>
    </row>
    <row r="78" spans="1:2" x14ac:dyDescent="0.25">
      <c r="A78" s="6" t="s">
        <v>165</v>
      </c>
      <c r="B78" s="6">
        <v>0</v>
      </c>
    </row>
    <row r="79" spans="1:2" x14ac:dyDescent="0.25">
      <c r="A79" s="6" t="s">
        <v>166</v>
      </c>
      <c r="B79" s="6">
        <v>55</v>
      </c>
    </row>
    <row r="80" spans="1:2" x14ac:dyDescent="0.25">
      <c r="A80" s="6" t="s">
        <v>167</v>
      </c>
      <c r="B80" s="6">
        <v>0</v>
      </c>
    </row>
    <row r="81" spans="1:2" x14ac:dyDescent="0.25">
      <c r="A81" s="6" t="s">
        <v>168</v>
      </c>
      <c r="B81" s="6">
        <v>0</v>
      </c>
    </row>
    <row r="82" spans="1:2" x14ac:dyDescent="0.25">
      <c r="A82" s="6" t="s">
        <v>169</v>
      </c>
      <c r="B82" s="6">
        <v>0</v>
      </c>
    </row>
    <row r="83" spans="1:2" x14ac:dyDescent="0.25">
      <c r="A83" s="6" t="s">
        <v>170</v>
      </c>
      <c r="B83" s="6">
        <v>0</v>
      </c>
    </row>
    <row r="84" spans="1:2" x14ac:dyDescent="0.25">
      <c r="A84" s="6" t="s">
        <v>171</v>
      </c>
      <c r="B84" s="6">
        <v>0</v>
      </c>
    </row>
    <row r="85" spans="1:2" x14ac:dyDescent="0.25">
      <c r="A85" s="6" t="s">
        <v>172</v>
      </c>
      <c r="B85" s="6">
        <v>0</v>
      </c>
    </row>
    <row r="86" spans="1:2" x14ac:dyDescent="0.25">
      <c r="A86" s="6" t="s">
        <v>173</v>
      </c>
      <c r="B86" s="6">
        <v>0</v>
      </c>
    </row>
    <row r="87" spans="1:2" x14ac:dyDescent="0.25">
      <c r="A87" s="6" t="s">
        <v>174</v>
      </c>
      <c r="B87" s="6">
        <v>0</v>
      </c>
    </row>
    <row r="88" spans="1:2" x14ac:dyDescent="0.25">
      <c r="A88" s="6" t="s">
        <v>175</v>
      </c>
      <c r="B88" s="6">
        <v>0</v>
      </c>
    </row>
    <row r="89" spans="1:2" x14ac:dyDescent="0.25">
      <c r="A89" s="6" t="s">
        <v>176</v>
      </c>
      <c r="B89" s="6">
        <v>0</v>
      </c>
    </row>
    <row r="90" spans="1:2" x14ac:dyDescent="0.25">
      <c r="A90" s="6" t="s">
        <v>177</v>
      </c>
      <c r="B90" s="6">
        <v>0</v>
      </c>
    </row>
    <row r="91" spans="1:2" x14ac:dyDescent="0.25">
      <c r="A91" s="6" t="s">
        <v>178</v>
      </c>
      <c r="B91" s="6">
        <v>0</v>
      </c>
    </row>
    <row r="92" spans="1:2" x14ac:dyDescent="0.25">
      <c r="A92" s="6" t="s">
        <v>179</v>
      </c>
      <c r="B92" s="6">
        <v>0</v>
      </c>
    </row>
    <row r="93" spans="1:2" x14ac:dyDescent="0.25">
      <c r="A93" s="6" t="s">
        <v>180</v>
      </c>
      <c r="B93" s="6">
        <v>0</v>
      </c>
    </row>
    <row r="94" spans="1:2" x14ac:dyDescent="0.25">
      <c r="A94" s="6" t="s">
        <v>181</v>
      </c>
      <c r="B94" s="6">
        <v>0</v>
      </c>
    </row>
    <row r="95" spans="1:2" x14ac:dyDescent="0.25">
      <c r="A95" s="6" t="s">
        <v>182</v>
      </c>
      <c r="B95" s="6">
        <v>0</v>
      </c>
    </row>
    <row r="96" spans="1:2" x14ac:dyDescent="0.25">
      <c r="A96" s="6" t="s">
        <v>183</v>
      </c>
      <c r="B96" s="6">
        <v>0</v>
      </c>
    </row>
    <row r="97" spans="1:2" x14ac:dyDescent="0.25">
      <c r="A97" s="6" t="s">
        <v>184</v>
      </c>
      <c r="B97" s="6">
        <v>0</v>
      </c>
    </row>
    <row r="98" spans="1:2" x14ac:dyDescent="0.25">
      <c r="A98" s="6" t="s">
        <v>185</v>
      </c>
      <c r="B98" s="6">
        <v>0</v>
      </c>
    </row>
    <row r="99" spans="1:2" x14ac:dyDescent="0.25">
      <c r="A99" s="6" t="s">
        <v>186</v>
      </c>
      <c r="B99" s="6">
        <v>0</v>
      </c>
    </row>
    <row r="100" spans="1:2" x14ac:dyDescent="0.25">
      <c r="A100" s="6" t="s">
        <v>187</v>
      </c>
      <c r="B100" s="6">
        <v>0</v>
      </c>
    </row>
    <row r="101" spans="1:2" x14ac:dyDescent="0.25">
      <c r="A101" s="6" t="s">
        <v>188</v>
      </c>
      <c r="B101" s="6">
        <v>0</v>
      </c>
    </row>
    <row r="102" spans="1:2" x14ac:dyDescent="0.25">
      <c r="A102" s="6" t="s">
        <v>189</v>
      </c>
      <c r="B102" s="6">
        <v>0</v>
      </c>
    </row>
    <row r="103" spans="1:2" x14ac:dyDescent="0.25">
      <c r="A103" s="6" t="s">
        <v>190</v>
      </c>
      <c r="B103" s="6">
        <v>0</v>
      </c>
    </row>
    <row r="104" spans="1:2" x14ac:dyDescent="0.25">
      <c r="A104" s="6" t="s">
        <v>191</v>
      </c>
      <c r="B104" s="6">
        <v>0</v>
      </c>
    </row>
    <row r="105" spans="1:2" x14ac:dyDescent="0.25">
      <c r="A105" s="6" t="s">
        <v>192</v>
      </c>
      <c r="B105" s="6">
        <v>0</v>
      </c>
    </row>
    <row r="106" spans="1:2" x14ac:dyDescent="0.25">
      <c r="A106" s="6" t="s">
        <v>193</v>
      </c>
      <c r="B106" s="6">
        <v>0</v>
      </c>
    </row>
    <row r="107" spans="1:2" x14ac:dyDescent="0.25">
      <c r="A107" s="6" t="s">
        <v>194</v>
      </c>
      <c r="B107" s="6">
        <v>0</v>
      </c>
    </row>
    <row r="108" spans="1:2" x14ac:dyDescent="0.25">
      <c r="A108" s="6" t="s">
        <v>195</v>
      </c>
      <c r="B108" s="6">
        <v>0</v>
      </c>
    </row>
    <row r="109" spans="1:2" x14ac:dyDescent="0.25">
      <c r="A109" s="6" t="s">
        <v>196</v>
      </c>
      <c r="B109" s="6">
        <v>0</v>
      </c>
    </row>
    <row r="110" spans="1:2" x14ac:dyDescent="0.25">
      <c r="A110" s="6" t="s">
        <v>197</v>
      </c>
      <c r="B110" s="6">
        <v>0</v>
      </c>
    </row>
    <row r="111" spans="1:2" x14ac:dyDescent="0.25">
      <c r="A111" s="6" t="s">
        <v>198</v>
      </c>
      <c r="B111" s="6">
        <v>0</v>
      </c>
    </row>
    <row r="112" spans="1:2" x14ac:dyDescent="0.25">
      <c r="A112" s="6" t="s">
        <v>199</v>
      </c>
      <c r="B112" s="6">
        <v>0</v>
      </c>
    </row>
    <row r="113" spans="1:2" x14ac:dyDescent="0.25">
      <c r="A113" s="6" t="s">
        <v>200</v>
      </c>
      <c r="B113" s="6">
        <v>0</v>
      </c>
    </row>
    <row r="114" spans="1:2" x14ac:dyDescent="0.25">
      <c r="A114" s="6" t="s">
        <v>201</v>
      </c>
      <c r="B114" s="6">
        <v>0</v>
      </c>
    </row>
    <row r="115" spans="1:2" x14ac:dyDescent="0.25">
      <c r="A115" s="6" t="s">
        <v>202</v>
      </c>
      <c r="B115" s="6">
        <v>0</v>
      </c>
    </row>
    <row r="116" spans="1:2" x14ac:dyDescent="0.25">
      <c r="A116" s="6" t="s">
        <v>203</v>
      </c>
      <c r="B116" s="6">
        <v>0</v>
      </c>
    </row>
    <row r="117" spans="1:2" x14ac:dyDescent="0.25">
      <c r="A117" s="6" t="s">
        <v>204</v>
      </c>
      <c r="B117" s="6">
        <v>0</v>
      </c>
    </row>
    <row r="118" spans="1:2" x14ac:dyDescent="0.25">
      <c r="A118" s="6" t="s">
        <v>205</v>
      </c>
      <c r="B118" s="6">
        <v>0</v>
      </c>
    </row>
    <row r="119" spans="1:2" x14ac:dyDescent="0.25">
      <c r="A119" s="6" t="s">
        <v>206</v>
      </c>
      <c r="B119" s="6">
        <v>0</v>
      </c>
    </row>
    <row r="120" spans="1:2" x14ac:dyDescent="0.25">
      <c r="A120" s="6" t="s">
        <v>207</v>
      </c>
      <c r="B120" s="6">
        <v>0</v>
      </c>
    </row>
    <row r="121" spans="1:2" x14ac:dyDescent="0.25">
      <c r="A121" s="6" t="s">
        <v>208</v>
      </c>
      <c r="B121" s="6">
        <v>0</v>
      </c>
    </row>
    <row r="122" spans="1:2" x14ac:dyDescent="0.25">
      <c r="A122" s="6" t="s">
        <v>209</v>
      </c>
      <c r="B122" s="6">
        <v>0</v>
      </c>
    </row>
    <row r="123" spans="1:2" x14ac:dyDescent="0.25">
      <c r="A123" s="6" t="s">
        <v>210</v>
      </c>
      <c r="B123" s="6">
        <v>0</v>
      </c>
    </row>
    <row r="124" spans="1:2" x14ac:dyDescent="0.25">
      <c r="A124" s="6" t="s">
        <v>211</v>
      </c>
      <c r="B124" s="6">
        <v>0</v>
      </c>
    </row>
    <row r="125" spans="1:2" x14ac:dyDescent="0.25">
      <c r="A125" s="6" t="s">
        <v>212</v>
      </c>
      <c r="B125" s="6">
        <v>0</v>
      </c>
    </row>
    <row r="126" spans="1:2" x14ac:dyDescent="0.25">
      <c r="A126" s="6" t="s">
        <v>213</v>
      </c>
      <c r="B126" s="6">
        <v>42</v>
      </c>
    </row>
    <row r="127" spans="1:2" x14ac:dyDescent="0.25">
      <c r="A127" s="6" t="s">
        <v>214</v>
      </c>
      <c r="B127" s="6">
        <v>0</v>
      </c>
    </row>
    <row r="128" spans="1:2" x14ac:dyDescent="0.25">
      <c r="A128" s="6" t="s">
        <v>215</v>
      </c>
      <c r="B128" s="6">
        <v>0</v>
      </c>
    </row>
    <row r="129" spans="1:2" x14ac:dyDescent="0.25">
      <c r="A129" s="6" t="s">
        <v>216</v>
      </c>
      <c r="B129" s="6">
        <v>0</v>
      </c>
    </row>
    <row r="130" spans="1:2" x14ac:dyDescent="0.25">
      <c r="A130" s="6" t="s">
        <v>217</v>
      </c>
      <c r="B130" s="6">
        <v>0</v>
      </c>
    </row>
    <row r="131" spans="1:2" x14ac:dyDescent="0.25">
      <c r="A131" s="6" t="s">
        <v>218</v>
      </c>
      <c r="B131" s="6">
        <v>0</v>
      </c>
    </row>
    <row r="132" spans="1:2" x14ac:dyDescent="0.25">
      <c r="A132" s="6" t="s">
        <v>219</v>
      </c>
      <c r="B132" s="6">
        <v>0</v>
      </c>
    </row>
    <row r="133" spans="1:2" x14ac:dyDescent="0.25">
      <c r="A133" s="6" t="s">
        <v>220</v>
      </c>
      <c r="B133" s="6">
        <v>0</v>
      </c>
    </row>
    <row r="134" spans="1:2" x14ac:dyDescent="0.25">
      <c r="A134" s="6" t="s">
        <v>221</v>
      </c>
      <c r="B134" s="6">
        <v>0</v>
      </c>
    </row>
    <row r="135" spans="1:2" x14ac:dyDescent="0.25">
      <c r="A135" s="6" t="s">
        <v>222</v>
      </c>
      <c r="B135" s="6">
        <v>0</v>
      </c>
    </row>
    <row r="136" spans="1:2" x14ac:dyDescent="0.25">
      <c r="A136" s="6" t="s">
        <v>223</v>
      </c>
      <c r="B136" s="6">
        <v>0</v>
      </c>
    </row>
    <row r="137" spans="1:2" x14ac:dyDescent="0.25">
      <c r="A137" s="6" t="s">
        <v>224</v>
      </c>
      <c r="B137" s="6">
        <v>0</v>
      </c>
    </row>
    <row r="138" spans="1:2" x14ac:dyDescent="0.25">
      <c r="A138" s="6" t="s">
        <v>225</v>
      </c>
      <c r="B138" s="6">
        <v>0</v>
      </c>
    </row>
    <row r="139" spans="1:2" x14ac:dyDescent="0.25">
      <c r="A139" s="6" t="s">
        <v>226</v>
      </c>
      <c r="B139" s="6">
        <v>0</v>
      </c>
    </row>
    <row r="140" spans="1:2" x14ac:dyDescent="0.25">
      <c r="A140" s="6" t="s">
        <v>227</v>
      </c>
      <c r="B140" s="6">
        <v>0</v>
      </c>
    </row>
    <row r="141" spans="1:2" x14ac:dyDescent="0.25">
      <c r="A141" s="6" t="s">
        <v>228</v>
      </c>
      <c r="B141" s="6">
        <v>0</v>
      </c>
    </row>
    <row r="142" spans="1:2" x14ac:dyDescent="0.25">
      <c r="A142" s="6" t="s">
        <v>229</v>
      </c>
      <c r="B142" s="6">
        <v>0</v>
      </c>
    </row>
    <row r="143" spans="1:2" x14ac:dyDescent="0.25">
      <c r="A143" s="6" t="s">
        <v>230</v>
      </c>
      <c r="B143" s="6">
        <v>0</v>
      </c>
    </row>
    <row r="144" spans="1:2" x14ac:dyDescent="0.25">
      <c r="A144" s="6" t="s">
        <v>231</v>
      </c>
      <c r="B144" s="6">
        <v>0</v>
      </c>
    </row>
    <row r="145" spans="1:2" x14ac:dyDescent="0.25">
      <c r="A145" s="6" t="s">
        <v>232</v>
      </c>
      <c r="B145" s="6">
        <v>0</v>
      </c>
    </row>
    <row r="146" spans="1:2" x14ac:dyDescent="0.25">
      <c r="A146" s="6" t="s">
        <v>233</v>
      </c>
      <c r="B146" s="6">
        <v>43</v>
      </c>
    </row>
    <row r="147" spans="1:2" x14ac:dyDescent="0.25">
      <c r="A147" s="6" t="s">
        <v>234</v>
      </c>
      <c r="B147" s="6">
        <v>0</v>
      </c>
    </row>
    <row r="148" spans="1:2" x14ac:dyDescent="0.25">
      <c r="A148" s="6" t="s">
        <v>235</v>
      </c>
      <c r="B148" s="6">
        <v>0</v>
      </c>
    </row>
    <row r="149" spans="1:2" x14ac:dyDescent="0.25">
      <c r="A149" s="6" t="s">
        <v>236</v>
      </c>
      <c r="B149" s="6">
        <v>0</v>
      </c>
    </row>
    <row r="150" spans="1:2" x14ac:dyDescent="0.25">
      <c r="A150" s="6" t="s">
        <v>237</v>
      </c>
      <c r="B150" s="6">
        <v>39</v>
      </c>
    </row>
    <row r="151" spans="1:2" x14ac:dyDescent="0.25">
      <c r="A151" s="6" t="s">
        <v>238</v>
      </c>
      <c r="B151" s="6">
        <v>0</v>
      </c>
    </row>
    <row r="152" spans="1:2" x14ac:dyDescent="0.25">
      <c r="A152" s="6" t="s">
        <v>239</v>
      </c>
      <c r="B152" s="6">
        <v>0</v>
      </c>
    </row>
    <row r="153" spans="1:2" x14ac:dyDescent="0.25">
      <c r="A153" s="6" t="s">
        <v>240</v>
      </c>
      <c r="B153" s="6">
        <v>0</v>
      </c>
    </row>
    <row r="154" spans="1:2" x14ac:dyDescent="0.25">
      <c r="A154" s="6" t="s">
        <v>241</v>
      </c>
      <c r="B154" s="6">
        <v>0</v>
      </c>
    </row>
    <row r="155" spans="1:2" x14ac:dyDescent="0.25">
      <c r="A155" s="6" t="s">
        <v>242</v>
      </c>
      <c r="B155" s="6">
        <v>0</v>
      </c>
    </row>
    <row r="156" spans="1:2" x14ac:dyDescent="0.25">
      <c r="A156" s="6" t="s">
        <v>243</v>
      </c>
      <c r="B156" s="6">
        <v>0</v>
      </c>
    </row>
    <row r="157" spans="1:2" x14ac:dyDescent="0.25">
      <c r="A157" s="6" t="s">
        <v>244</v>
      </c>
      <c r="B157" s="6">
        <v>0</v>
      </c>
    </row>
    <row r="158" spans="1:2" x14ac:dyDescent="0.25">
      <c r="A158" s="6" t="s">
        <v>245</v>
      </c>
      <c r="B158" s="6">
        <v>0</v>
      </c>
    </row>
    <row r="159" spans="1:2" x14ac:dyDescent="0.25">
      <c r="A159" s="6" t="s">
        <v>246</v>
      </c>
      <c r="B159" s="6">
        <v>0</v>
      </c>
    </row>
    <row r="160" spans="1:2" x14ac:dyDescent="0.25">
      <c r="A160" s="6" t="s">
        <v>247</v>
      </c>
      <c r="B160" s="6">
        <v>0</v>
      </c>
    </row>
    <row r="161" spans="1:2" x14ac:dyDescent="0.25">
      <c r="A161" s="6" t="s">
        <v>248</v>
      </c>
      <c r="B161" s="6">
        <v>35</v>
      </c>
    </row>
    <row r="162" spans="1:2" x14ac:dyDescent="0.25">
      <c r="A162" s="6" t="s">
        <v>249</v>
      </c>
      <c r="B162" s="6">
        <v>0</v>
      </c>
    </row>
    <row r="163" spans="1:2" x14ac:dyDescent="0.25">
      <c r="A163" s="6" t="s">
        <v>250</v>
      </c>
      <c r="B163" s="6">
        <v>0</v>
      </c>
    </row>
    <row r="164" spans="1:2" x14ac:dyDescent="0.25">
      <c r="A164" s="6" t="s">
        <v>251</v>
      </c>
      <c r="B164" s="6">
        <v>0</v>
      </c>
    </row>
    <row r="165" spans="1:2" x14ac:dyDescent="0.25">
      <c r="A165" s="6" t="s">
        <v>252</v>
      </c>
      <c r="B165" s="6">
        <v>0</v>
      </c>
    </row>
    <row r="166" spans="1:2" x14ac:dyDescent="0.25">
      <c r="A166" s="6" t="s">
        <v>253</v>
      </c>
      <c r="B166" s="6">
        <v>0</v>
      </c>
    </row>
    <row r="167" spans="1:2" x14ac:dyDescent="0.25">
      <c r="A167" s="6" t="s">
        <v>254</v>
      </c>
      <c r="B167" s="6">
        <v>0</v>
      </c>
    </row>
    <row r="168" spans="1:2" x14ac:dyDescent="0.25">
      <c r="A168" s="6" t="s">
        <v>255</v>
      </c>
      <c r="B168" s="6">
        <v>37</v>
      </c>
    </row>
    <row r="169" spans="1:2" x14ac:dyDescent="0.25">
      <c r="A169" s="6" t="s">
        <v>256</v>
      </c>
      <c r="B169" s="6">
        <v>0</v>
      </c>
    </row>
    <row r="170" spans="1:2" x14ac:dyDescent="0.25">
      <c r="A170" s="6" t="s">
        <v>257</v>
      </c>
      <c r="B170" s="6">
        <v>0</v>
      </c>
    </row>
    <row r="171" spans="1:2" x14ac:dyDescent="0.25">
      <c r="A171" s="6" t="s">
        <v>258</v>
      </c>
      <c r="B171" s="6">
        <v>0</v>
      </c>
    </row>
    <row r="172" spans="1:2" x14ac:dyDescent="0.25">
      <c r="A172" s="6" t="s">
        <v>259</v>
      </c>
      <c r="B172" s="6">
        <v>0</v>
      </c>
    </row>
    <row r="173" spans="1:2" x14ac:dyDescent="0.25">
      <c r="A173" s="6" t="s">
        <v>260</v>
      </c>
      <c r="B173" s="6">
        <v>0</v>
      </c>
    </row>
    <row r="174" spans="1:2" x14ac:dyDescent="0.25">
      <c r="A174" s="6" t="s">
        <v>261</v>
      </c>
      <c r="B174" s="6">
        <v>0</v>
      </c>
    </row>
    <row r="175" spans="1:2" x14ac:dyDescent="0.25">
      <c r="A175" s="6" t="s">
        <v>262</v>
      </c>
      <c r="B175" s="6">
        <v>0</v>
      </c>
    </row>
    <row r="176" spans="1:2" x14ac:dyDescent="0.25">
      <c r="A176" s="6" t="s">
        <v>263</v>
      </c>
      <c r="B176" s="6">
        <v>0</v>
      </c>
    </row>
    <row r="177" spans="1:2" x14ac:dyDescent="0.25">
      <c r="A177" s="6" t="s">
        <v>264</v>
      </c>
      <c r="B177" s="6">
        <v>0</v>
      </c>
    </row>
    <row r="178" spans="1:2" x14ac:dyDescent="0.25">
      <c r="A178" s="6" t="s">
        <v>265</v>
      </c>
      <c r="B178" s="6">
        <v>0</v>
      </c>
    </row>
    <row r="179" spans="1:2" x14ac:dyDescent="0.25">
      <c r="A179" s="6" t="s">
        <v>266</v>
      </c>
      <c r="B179" s="6">
        <v>0</v>
      </c>
    </row>
    <row r="180" spans="1:2" x14ac:dyDescent="0.25">
      <c r="A180" s="6" t="s">
        <v>267</v>
      </c>
      <c r="B180" s="6">
        <v>0</v>
      </c>
    </row>
    <row r="181" spans="1:2" x14ac:dyDescent="0.25">
      <c r="A181" s="6" t="s">
        <v>268</v>
      </c>
      <c r="B181" s="6">
        <v>0</v>
      </c>
    </row>
    <row r="182" spans="1:2" x14ac:dyDescent="0.25">
      <c r="A182" s="6" t="s">
        <v>269</v>
      </c>
      <c r="B182" s="6">
        <v>0</v>
      </c>
    </row>
    <row r="183" spans="1:2" x14ac:dyDescent="0.25">
      <c r="A183" s="6" t="s">
        <v>270</v>
      </c>
      <c r="B183" s="6">
        <v>0</v>
      </c>
    </row>
    <row r="184" spans="1:2" x14ac:dyDescent="0.25">
      <c r="A184" s="6" t="s">
        <v>271</v>
      </c>
      <c r="B184" s="6">
        <v>0</v>
      </c>
    </row>
    <row r="185" spans="1:2" x14ac:dyDescent="0.25">
      <c r="A185" s="6" t="s">
        <v>272</v>
      </c>
      <c r="B185" s="6">
        <v>0</v>
      </c>
    </row>
    <row r="186" spans="1:2" x14ac:dyDescent="0.25">
      <c r="A186" s="6" t="s">
        <v>273</v>
      </c>
      <c r="B186" s="6">
        <v>29</v>
      </c>
    </row>
    <row r="187" spans="1:2" x14ac:dyDescent="0.25">
      <c r="A187" s="6" t="s">
        <v>274</v>
      </c>
      <c r="B187" s="6">
        <v>29</v>
      </c>
    </row>
    <row r="188" spans="1:2" x14ac:dyDescent="0.25">
      <c r="A188" s="6" t="s">
        <v>275</v>
      </c>
      <c r="B188" s="6">
        <v>0</v>
      </c>
    </row>
    <row r="189" spans="1:2" x14ac:dyDescent="0.25">
      <c r="A189" s="6" t="s">
        <v>276</v>
      </c>
      <c r="B189" s="6">
        <v>0</v>
      </c>
    </row>
    <row r="190" spans="1:2" x14ac:dyDescent="0.25">
      <c r="A190" s="6" t="s">
        <v>277</v>
      </c>
      <c r="B190" s="6">
        <v>31</v>
      </c>
    </row>
    <row r="191" spans="1:2" x14ac:dyDescent="0.25">
      <c r="A191" s="6" t="s">
        <v>278</v>
      </c>
      <c r="B191" s="6">
        <v>0</v>
      </c>
    </row>
    <row r="192" spans="1:2" x14ac:dyDescent="0.25">
      <c r="A192" s="6" t="s">
        <v>279</v>
      </c>
      <c r="B192" s="6">
        <v>0</v>
      </c>
    </row>
    <row r="193" spans="1:2" x14ac:dyDescent="0.25">
      <c r="A193" s="6" t="s">
        <v>280</v>
      </c>
      <c r="B193" s="6">
        <v>29</v>
      </c>
    </row>
    <row r="194" spans="1:2" x14ac:dyDescent="0.25">
      <c r="A194" s="6" t="s">
        <v>281</v>
      </c>
      <c r="B194" s="6">
        <v>29</v>
      </c>
    </row>
    <row r="195" spans="1:2" x14ac:dyDescent="0.25">
      <c r="A195" s="6" t="s">
        <v>282</v>
      </c>
      <c r="B195" s="6">
        <v>0</v>
      </c>
    </row>
    <row r="196" spans="1:2" x14ac:dyDescent="0.25">
      <c r="A196" s="6" t="s">
        <v>283</v>
      </c>
      <c r="B196" s="6">
        <v>0</v>
      </c>
    </row>
    <row r="197" spans="1:2" x14ac:dyDescent="0.25">
      <c r="A197" s="6" t="s">
        <v>284</v>
      </c>
      <c r="B197" s="6">
        <v>0</v>
      </c>
    </row>
    <row r="198" spans="1:2" x14ac:dyDescent="0.25">
      <c r="A198" s="6" t="s">
        <v>285</v>
      </c>
      <c r="B198" s="6">
        <v>0</v>
      </c>
    </row>
    <row r="199" spans="1:2" x14ac:dyDescent="0.25">
      <c r="A199" s="6" t="s">
        <v>286</v>
      </c>
      <c r="B199" s="6">
        <v>0</v>
      </c>
    </row>
    <row r="200" spans="1:2" x14ac:dyDescent="0.25">
      <c r="A200" s="6" t="s">
        <v>287</v>
      </c>
      <c r="B200" s="6">
        <v>0</v>
      </c>
    </row>
    <row r="201" spans="1:2" x14ac:dyDescent="0.25">
      <c r="A201" s="6" t="s">
        <v>288</v>
      </c>
      <c r="B201" s="6">
        <v>0</v>
      </c>
    </row>
    <row r="202" spans="1:2" x14ac:dyDescent="0.25">
      <c r="A202" s="6" t="s">
        <v>289</v>
      </c>
      <c r="B202" s="6">
        <v>0</v>
      </c>
    </row>
    <row r="203" spans="1:2" x14ac:dyDescent="0.25">
      <c r="A203" s="6" t="s">
        <v>290</v>
      </c>
      <c r="B203" s="6">
        <v>0</v>
      </c>
    </row>
    <row r="204" spans="1:2" x14ac:dyDescent="0.25">
      <c r="A204" s="6" t="s">
        <v>291</v>
      </c>
      <c r="B204" s="6">
        <v>28</v>
      </c>
    </row>
    <row r="205" spans="1:2" x14ac:dyDescent="0.25">
      <c r="A205" s="6" t="s">
        <v>292</v>
      </c>
      <c r="B205" s="6">
        <v>0</v>
      </c>
    </row>
    <row r="206" spans="1:2" x14ac:dyDescent="0.25">
      <c r="A206" s="6" t="s">
        <v>293</v>
      </c>
      <c r="B206" s="6">
        <v>0</v>
      </c>
    </row>
    <row r="207" spans="1:2" x14ac:dyDescent="0.25">
      <c r="A207" s="6" t="s">
        <v>294</v>
      </c>
      <c r="B207" s="6">
        <v>0</v>
      </c>
    </row>
    <row r="208" spans="1:2" x14ac:dyDescent="0.25">
      <c r="A208" s="6" t="s">
        <v>295</v>
      </c>
      <c r="B208" s="6">
        <v>28</v>
      </c>
    </row>
    <row r="209" spans="1:2" x14ac:dyDescent="0.25">
      <c r="A209" s="6" t="s">
        <v>296</v>
      </c>
      <c r="B209" s="6">
        <v>0</v>
      </c>
    </row>
    <row r="210" spans="1:2" x14ac:dyDescent="0.25">
      <c r="A210" s="6" t="s">
        <v>297</v>
      </c>
      <c r="B210" s="6">
        <v>0</v>
      </c>
    </row>
    <row r="211" spans="1:2" x14ac:dyDescent="0.25">
      <c r="A211" s="6" t="s">
        <v>298</v>
      </c>
      <c r="B211" s="6">
        <v>0</v>
      </c>
    </row>
    <row r="212" spans="1:2" x14ac:dyDescent="0.25">
      <c r="A212" s="6" t="s">
        <v>299</v>
      </c>
      <c r="B212" s="6">
        <v>0</v>
      </c>
    </row>
    <row r="213" spans="1:2" x14ac:dyDescent="0.25">
      <c r="A213" s="6" t="s">
        <v>300</v>
      </c>
      <c r="B213" s="6">
        <v>0</v>
      </c>
    </row>
    <row r="214" spans="1:2" x14ac:dyDescent="0.25">
      <c r="A214" s="6" t="s">
        <v>301</v>
      </c>
      <c r="B214" s="6">
        <v>29</v>
      </c>
    </row>
    <row r="215" spans="1:2" x14ac:dyDescent="0.25">
      <c r="A215" s="6" t="s">
        <v>302</v>
      </c>
      <c r="B215" s="6">
        <v>0</v>
      </c>
    </row>
    <row r="216" spans="1:2" x14ac:dyDescent="0.25">
      <c r="A216" s="6" t="s">
        <v>303</v>
      </c>
      <c r="B216" s="6">
        <v>0</v>
      </c>
    </row>
    <row r="217" spans="1:2" x14ac:dyDescent="0.25">
      <c r="A217" s="6" t="s">
        <v>304</v>
      </c>
      <c r="B217" s="6">
        <v>0</v>
      </c>
    </row>
    <row r="218" spans="1:2" x14ac:dyDescent="0.25">
      <c r="A218" s="6" t="s">
        <v>305</v>
      </c>
      <c r="B218" s="6">
        <v>0</v>
      </c>
    </row>
    <row r="219" spans="1:2" x14ac:dyDescent="0.25">
      <c r="A219" s="6" t="s">
        <v>306</v>
      </c>
      <c r="B219" s="6">
        <v>0</v>
      </c>
    </row>
    <row r="220" spans="1:2" x14ac:dyDescent="0.25">
      <c r="A220" s="6" t="s">
        <v>307</v>
      </c>
      <c r="B220" s="6">
        <v>0</v>
      </c>
    </row>
    <row r="221" spans="1:2" x14ac:dyDescent="0.25">
      <c r="A221" s="6" t="s">
        <v>308</v>
      </c>
      <c r="B221" s="6">
        <v>0</v>
      </c>
    </row>
    <row r="222" spans="1:2" x14ac:dyDescent="0.25">
      <c r="A222" s="6" t="s">
        <v>309</v>
      </c>
      <c r="B222" s="6">
        <v>0</v>
      </c>
    </row>
    <row r="223" spans="1:2" x14ac:dyDescent="0.25">
      <c r="A223" s="6" t="s">
        <v>310</v>
      </c>
      <c r="B223" s="6">
        <v>0</v>
      </c>
    </row>
    <row r="224" spans="1:2" x14ac:dyDescent="0.25">
      <c r="A224" s="6" t="s">
        <v>311</v>
      </c>
      <c r="B224" s="6">
        <v>27</v>
      </c>
    </row>
    <row r="225" spans="1:2" x14ac:dyDescent="0.25">
      <c r="A225" s="6" t="s">
        <v>312</v>
      </c>
      <c r="B225" s="6">
        <v>0</v>
      </c>
    </row>
    <row r="226" spans="1:2" x14ac:dyDescent="0.25">
      <c r="A226" s="6" t="s">
        <v>313</v>
      </c>
      <c r="B226" s="6">
        <v>0</v>
      </c>
    </row>
    <row r="227" spans="1:2" x14ac:dyDescent="0.25">
      <c r="A227" s="6" t="s">
        <v>314</v>
      </c>
      <c r="B227" s="6">
        <v>0</v>
      </c>
    </row>
    <row r="228" spans="1:2" x14ac:dyDescent="0.25">
      <c r="A228" s="6" t="s">
        <v>315</v>
      </c>
      <c r="B228" s="6">
        <v>0</v>
      </c>
    </row>
    <row r="229" spans="1:2" x14ac:dyDescent="0.25">
      <c r="A229" s="6" t="s">
        <v>316</v>
      </c>
      <c r="B229" s="6">
        <v>28</v>
      </c>
    </row>
    <row r="230" spans="1:2" x14ac:dyDescent="0.25">
      <c r="A230" s="6" t="s">
        <v>317</v>
      </c>
      <c r="B230" s="6">
        <v>0</v>
      </c>
    </row>
    <row r="231" spans="1:2" x14ac:dyDescent="0.25">
      <c r="A231" s="6" t="s">
        <v>318</v>
      </c>
      <c r="B231" s="6">
        <v>0</v>
      </c>
    </row>
    <row r="232" spans="1:2" x14ac:dyDescent="0.25">
      <c r="A232" s="6" t="s">
        <v>319</v>
      </c>
      <c r="B232" s="6">
        <v>0</v>
      </c>
    </row>
    <row r="233" spans="1:2" x14ac:dyDescent="0.25">
      <c r="A233" s="6" t="s">
        <v>320</v>
      </c>
      <c r="B233" s="6">
        <v>27</v>
      </c>
    </row>
    <row r="234" spans="1:2" x14ac:dyDescent="0.25">
      <c r="A234" s="6" t="s">
        <v>321</v>
      </c>
      <c r="B234" s="6">
        <v>0</v>
      </c>
    </row>
    <row r="235" spans="1:2" x14ac:dyDescent="0.25">
      <c r="A235" s="6" t="s">
        <v>322</v>
      </c>
      <c r="B235" s="6">
        <v>26</v>
      </c>
    </row>
    <row r="236" spans="1:2" x14ac:dyDescent="0.25">
      <c r="A236" s="6" t="s">
        <v>323</v>
      </c>
      <c r="B236" s="6">
        <v>0</v>
      </c>
    </row>
    <row r="237" spans="1:2" x14ac:dyDescent="0.25">
      <c r="A237" s="6" t="s">
        <v>324</v>
      </c>
      <c r="B237" s="6">
        <v>0</v>
      </c>
    </row>
    <row r="238" spans="1:2" x14ac:dyDescent="0.25">
      <c r="A238" s="6" t="s">
        <v>325</v>
      </c>
      <c r="B238" s="6">
        <v>0</v>
      </c>
    </row>
    <row r="239" spans="1:2" x14ac:dyDescent="0.25">
      <c r="A239" s="6" t="s">
        <v>326</v>
      </c>
      <c r="B239" s="6">
        <v>0</v>
      </c>
    </row>
    <row r="240" spans="1:2" x14ac:dyDescent="0.25">
      <c r="A240" s="6" t="s">
        <v>327</v>
      </c>
      <c r="B240" s="6">
        <v>0</v>
      </c>
    </row>
    <row r="241" spans="1:2" x14ac:dyDescent="0.25">
      <c r="A241" s="6" t="s">
        <v>328</v>
      </c>
      <c r="B241" s="6">
        <v>0</v>
      </c>
    </row>
    <row r="242" spans="1:2" x14ac:dyDescent="0.25">
      <c r="A242" s="6" t="s">
        <v>329</v>
      </c>
      <c r="B242" s="6">
        <v>0</v>
      </c>
    </row>
    <row r="243" spans="1:2" x14ac:dyDescent="0.25">
      <c r="A243" s="6" t="s">
        <v>330</v>
      </c>
      <c r="B243" s="6">
        <v>0</v>
      </c>
    </row>
    <row r="244" spans="1:2" x14ac:dyDescent="0.25">
      <c r="A244" s="6" t="s">
        <v>331</v>
      </c>
      <c r="B244" s="6">
        <v>0</v>
      </c>
    </row>
    <row r="245" spans="1:2" x14ac:dyDescent="0.25">
      <c r="A245" s="6" t="s">
        <v>332</v>
      </c>
      <c r="B245" s="6">
        <v>0</v>
      </c>
    </row>
    <row r="246" spans="1:2" x14ac:dyDescent="0.25">
      <c r="A246" s="6" t="s">
        <v>333</v>
      </c>
      <c r="B246" s="6">
        <v>0</v>
      </c>
    </row>
    <row r="247" spans="1:2" x14ac:dyDescent="0.25">
      <c r="A247" s="6" t="s">
        <v>334</v>
      </c>
      <c r="B247" s="6">
        <v>0</v>
      </c>
    </row>
    <row r="248" spans="1:2" x14ac:dyDescent="0.25">
      <c r="A248" s="6" t="s">
        <v>335</v>
      </c>
      <c r="B248" s="6">
        <v>0</v>
      </c>
    </row>
    <row r="249" spans="1:2" x14ac:dyDescent="0.25">
      <c r="A249" s="6" t="s">
        <v>336</v>
      </c>
      <c r="B249" s="6">
        <v>0</v>
      </c>
    </row>
    <row r="250" spans="1:2" x14ac:dyDescent="0.25">
      <c r="A250" s="6" t="s">
        <v>337</v>
      </c>
      <c r="B250" s="6">
        <v>0</v>
      </c>
    </row>
    <row r="251" spans="1:2" x14ac:dyDescent="0.25">
      <c r="A251" s="6" t="s">
        <v>338</v>
      </c>
      <c r="B251" s="6">
        <v>24</v>
      </c>
    </row>
    <row r="252" spans="1:2" x14ac:dyDescent="0.25">
      <c r="A252" s="6" t="s">
        <v>339</v>
      </c>
      <c r="B252" s="6">
        <v>0</v>
      </c>
    </row>
    <row r="253" spans="1:2" x14ac:dyDescent="0.25">
      <c r="A253" s="6" t="s">
        <v>340</v>
      </c>
      <c r="B253" s="6">
        <v>0</v>
      </c>
    </row>
    <row r="254" spans="1:2" x14ac:dyDescent="0.25">
      <c r="A254" s="6" t="s">
        <v>341</v>
      </c>
      <c r="B254" s="6">
        <v>0</v>
      </c>
    </row>
    <row r="255" spans="1:2" x14ac:dyDescent="0.25">
      <c r="A255" s="6" t="s">
        <v>342</v>
      </c>
      <c r="B255" s="6">
        <v>0</v>
      </c>
    </row>
    <row r="256" spans="1:2" x14ac:dyDescent="0.25">
      <c r="A256" s="6" t="s">
        <v>343</v>
      </c>
      <c r="B256" s="6">
        <v>0</v>
      </c>
    </row>
    <row r="257" spans="1:2" x14ac:dyDescent="0.25">
      <c r="A257" s="6" t="s">
        <v>344</v>
      </c>
      <c r="B257" s="6">
        <v>0</v>
      </c>
    </row>
    <row r="258" spans="1:2" x14ac:dyDescent="0.25">
      <c r="A258" s="6" t="s">
        <v>345</v>
      </c>
      <c r="B258" s="6">
        <v>0</v>
      </c>
    </row>
    <row r="259" spans="1:2" x14ac:dyDescent="0.25">
      <c r="A259" s="6" t="s">
        <v>346</v>
      </c>
      <c r="B259" s="6">
        <v>0</v>
      </c>
    </row>
    <row r="260" spans="1:2" x14ac:dyDescent="0.25">
      <c r="A260" s="6" t="s">
        <v>347</v>
      </c>
      <c r="B260" s="6">
        <v>0</v>
      </c>
    </row>
    <row r="261" spans="1:2" x14ac:dyDescent="0.25">
      <c r="A261" s="6" t="s">
        <v>348</v>
      </c>
      <c r="B261" s="6">
        <v>0</v>
      </c>
    </row>
    <row r="262" spans="1:2" x14ac:dyDescent="0.25">
      <c r="A262" s="6" t="s">
        <v>349</v>
      </c>
      <c r="B262" s="6">
        <v>0</v>
      </c>
    </row>
    <row r="263" spans="1:2" x14ac:dyDescent="0.25">
      <c r="A263" s="6" t="s">
        <v>350</v>
      </c>
      <c r="B263" s="6">
        <v>0</v>
      </c>
    </row>
    <row r="264" spans="1:2" x14ac:dyDescent="0.25">
      <c r="A264" s="6" t="s">
        <v>351</v>
      </c>
      <c r="B264" s="6">
        <v>0</v>
      </c>
    </row>
    <row r="265" spans="1:2" x14ac:dyDescent="0.25">
      <c r="A265" s="6" t="s">
        <v>352</v>
      </c>
      <c r="B265" s="6">
        <v>0</v>
      </c>
    </row>
    <row r="266" spans="1:2" x14ac:dyDescent="0.25">
      <c r="A266" s="6" t="s">
        <v>353</v>
      </c>
      <c r="B266" s="6">
        <v>0</v>
      </c>
    </row>
    <row r="267" spans="1:2" x14ac:dyDescent="0.25">
      <c r="A267" s="6" t="s">
        <v>354</v>
      </c>
      <c r="B267" s="6">
        <v>35</v>
      </c>
    </row>
    <row r="268" spans="1:2" x14ac:dyDescent="0.25">
      <c r="A268" s="6" t="s">
        <v>355</v>
      </c>
      <c r="B268" s="6">
        <v>0</v>
      </c>
    </row>
    <row r="269" spans="1:2" x14ac:dyDescent="0.25">
      <c r="A269" s="6" t="s">
        <v>356</v>
      </c>
      <c r="B269" s="6">
        <v>0</v>
      </c>
    </row>
    <row r="270" spans="1:2" x14ac:dyDescent="0.25">
      <c r="A270" s="6" t="s">
        <v>357</v>
      </c>
      <c r="B270" s="6">
        <v>0</v>
      </c>
    </row>
    <row r="271" spans="1:2" x14ac:dyDescent="0.25">
      <c r="A271" s="6" t="s">
        <v>358</v>
      </c>
      <c r="B271" s="6">
        <v>0</v>
      </c>
    </row>
    <row r="272" spans="1:2" x14ac:dyDescent="0.25">
      <c r="A272" s="6" t="s">
        <v>359</v>
      </c>
      <c r="B272" s="6">
        <v>0</v>
      </c>
    </row>
    <row r="273" spans="1:2" x14ac:dyDescent="0.25">
      <c r="A273" s="6" t="s">
        <v>360</v>
      </c>
      <c r="B273" s="6">
        <v>35</v>
      </c>
    </row>
    <row r="274" spans="1:2" x14ac:dyDescent="0.25">
      <c r="A274" s="6" t="s">
        <v>361</v>
      </c>
      <c r="B274" s="6">
        <v>0</v>
      </c>
    </row>
    <row r="275" spans="1:2" x14ac:dyDescent="0.25">
      <c r="A275" s="6" t="s">
        <v>362</v>
      </c>
      <c r="B275" s="6">
        <v>35</v>
      </c>
    </row>
    <row r="276" spans="1:2" x14ac:dyDescent="0.25">
      <c r="A276" s="6" t="s">
        <v>363</v>
      </c>
      <c r="B276" s="6">
        <v>0</v>
      </c>
    </row>
    <row r="277" spans="1:2" x14ac:dyDescent="0.25">
      <c r="A277" s="6" t="s">
        <v>364</v>
      </c>
      <c r="B277" s="6">
        <v>0</v>
      </c>
    </row>
    <row r="278" spans="1:2" x14ac:dyDescent="0.25">
      <c r="A278" s="6" t="s">
        <v>365</v>
      </c>
      <c r="B278" s="6">
        <v>0</v>
      </c>
    </row>
    <row r="279" spans="1:2" x14ac:dyDescent="0.25">
      <c r="A279" s="6" t="s">
        <v>366</v>
      </c>
      <c r="B279" s="6">
        <v>0</v>
      </c>
    </row>
    <row r="280" spans="1:2" x14ac:dyDescent="0.25">
      <c r="A280" s="6" t="s">
        <v>367</v>
      </c>
      <c r="B280" s="6">
        <v>0</v>
      </c>
    </row>
    <row r="281" spans="1:2" x14ac:dyDescent="0.25">
      <c r="A281" s="6" t="s">
        <v>368</v>
      </c>
      <c r="B281" s="6">
        <v>100</v>
      </c>
    </row>
    <row r="282" spans="1:2" x14ac:dyDescent="0.25">
      <c r="A282" s="6" t="s">
        <v>369</v>
      </c>
      <c r="B282" s="6">
        <v>0</v>
      </c>
    </row>
    <row r="283" spans="1:2" x14ac:dyDescent="0.25">
      <c r="A283" s="6" t="s">
        <v>370</v>
      </c>
      <c r="B283" s="6">
        <v>0</v>
      </c>
    </row>
    <row r="284" spans="1:2" x14ac:dyDescent="0.25">
      <c r="A284" s="6" t="s">
        <v>371</v>
      </c>
      <c r="B284" s="6">
        <v>0</v>
      </c>
    </row>
    <row r="285" spans="1:2" x14ac:dyDescent="0.25">
      <c r="A285" s="6" t="s">
        <v>372</v>
      </c>
      <c r="B285" s="6">
        <v>0</v>
      </c>
    </row>
    <row r="286" spans="1:2" x14ac:dyDescent="0.25">
      <c r="A286" s="6" t="s">
        <v>373</v>
      </c>
      <c r="B286" s="6">
        <v>0</v>
      </c>
    </row>
    <row r="287" spans="1:2" x14ac:dyDescent="0.25">
      <c r="A287" s="6" t="s">
        <v>374</v>
      </c>
      <c r="B287" s="6">
        <v>0</v>
      </c>
    </row>
    <row r="288" spans="1:2" x14ac:dyDescent="0.25">
      <c r="A288" s="6" t="s">
        <v>375</v>
      </c>
      <c r="B288" s="6">
        <v>0</v>
      </c>
    </row>
    <row r="289" spans="1:2" x14ac:dyDescent="0.25">
      <c r="A289" s="6" t="s">
        <v>376</v>
      </c>
      <c r="B289" s="6">
        <v>0</v>
      </c>
    </row>
    <row r="290" spans="1:2" x14ac:dyDescent="0.25">
      <c r="A290" s="6" t="s">
        <v>377</v>
      </c>
      <c r="B290" s="6">
        <v>0</v>
      </c>
    </row>
    <row r="291" spans="1:2" x14ac:dyDescent="0.25">
      <c r="A291" s="6" t="s">
        <v>378</v>
      </c>
      <c r="B291" s="6">
        <v>0</v>
      </c>
    </row>
    <row r="292" spans="1:2" x14ac:dyDescent="0.25">
      <c r="A292" s="6" t="s">
        <v>379</v>
      </c>
      <c r="B292" s="6">
        <v>0</v>
      </c>
    </row>
    <row r="293" spans="1:2" x14ac:dyDescent="0.25">
      <c r="A293" s="6" t="s">
        <v>380</v>
      </c>
      <c r="B293" s="6">
        <v>0</v>
      </c>
    </row>
    <row r="294" spans="1:2" x14ac:dyDescent="0.25">
      <c r="A294" s="6" t="s">
        <v>381</v>
      </c>
      <c r="B294" s="6">
        <v>0</v>
      </c>
    </row>
    <row r="295" spans="1:2" x14ac:dyDescent="0.25">
      <c r="A295" s="6" t="s">
        <v>382</v>
      </c>
      <c r="B295" s="6">
        <v>0</v>
      </c>
    </row>
    <row r="296" spans="1:2" x14ac:dyDescent="0.25">
      <c r="A296" s="6" t="s">
        <v>383</v>
      </c>
      <c r="B296" s="6">
        <v>0</v>
      </c>
    </row>
    <row r="297" spans="1:2" x14ac:dyDescent="0.25">
      <c r="A297" s="6" t="s">
        <v>384</v>
      </c>
      <c r="B297" s="6">
        <v>0</v>
      </c>
    </row>
    <row r="298" spans="1:2" x14ac:dyDescent="0.25">
      <c r="A298" s="6" t="s">
        <v>385</v>
      </c>
      <c r="B298" s="6">
        <v>0</v>
      </c>
    </row>
    <row r="299" spans="1:2" x14ac:dyDescent="0.25">
      <c r="A299" s="6" t="s">
        <v>386</v>
      </c>
      <c r="B299" s="6">
        <v>26</v>
      </c>
    </row>
    <row r="300" spans="1:2" x14ac:dyDescent="0.25">
      <c r="A300" s="6" t="s">
        <v>387</v>
      </c>
      <c r="B300" s="6">
        <v>0</v>
      </c>
    </row>
    <row r="301" spans="1:2" x14ac:dyDescent="0.25">
      <c r="A301" s="6" t="s">
        <v>388</v>
      </c>
      <c r="B301" s="6">
        <v>0</v>
      </c>
    </row>
    <row r="302" spans="1:2" x14ac:dyDescent="0.25">
      <c r="A302" s="6" t="s">
        <v>389</v>
      </c>
      <c r="B302" s="6">
        <v>0</v>
      </c>
    </row>
    <row r="303" spans="1:2" x14ac:dyDescent="0.25">
      <c r="A303" s="6" t="s">
        <v>390</v>
      </c>
      <c r="B303" s="6">
        <v>0</v>
      </c>
    </row>
    <row r="304" spans="1:2" x14ac:dyDescent="0.25">
      <c r="A304" s="6" t="s">
        <v>391</v>
      </c>
      <c r="B304" s="6">
        <v>0</v>
      </c>
    </row>
    <row r="305" spans="1:2" x14ac:dyDescent="0.25">
      <c r="A305" s="6" t="s">
        <v>392</v>
      </c>
      <c r="B305" s="6">
        <v>0</v>
      </c>
    </row>
    <row r="306" spans="1:2" x14ac:dyDescent="0.25">
      <c r="A306" s="6" t="s">
        <v>393</v>
      </c>
      <c r="B306" s="6">
        <v>0</v>
      </c>
    </row>
    <row r="307" spans="1:2" x14ac:dyDescent="0.25">
      <c r="A307" s="6" t="s">
        <v>394</v>
      </c>
      <c r="B307" s="6">
        <v>0</v>
      </c>
    </row>
    <row r="308" spans="1:2" x14ac:dyDescent="0.25">
      <c r="A308" s="6" t="s">
        <v>395</v>
      </c>
      <c r="B308" s="6">
        <v>0</v>
      </c>
    </row>
    <row r="309" spans="1:2" x14ac:dyDescent="0.25">
      <c r="A309" s="6" t="s">
        <v>396</v>
      </c>
      <c r="B309" s="6">
        <v>0</v>
      </c>
    </row>
    <row r="310" spans="1:2" x14ac:dyDescent="0.25">
      <c r="A310" s="6" t="s">
        <v>397</v>
      </c>
      <c r="B310" s="6">
        <v>0</v>
      </c>
    </row>
    <row r="311" spans="1:2" x14ac:dyDescent="0.25">
      <c r="A311" s="6" t="s">
        <v>398</v>
      </c>
      <c r="B311" s="6">
        <v>0</v>
      </c>
    </row>
    <row r="312" spans="1:2" x14ac:dyDescent="0.25">
      <c r="A312" s="6" t="s">
        <v>399</v>
      </c>
      <c r="B312" s="6">
        <v>22</v>
      </c>
    </row>
    <row r="313" spans="1:2" x14ac:dyDescent="0.25">
      <c r="A313" s="6" t="s">
        <v>400</v>
      </c>
      <c r="B313" s="6">
        <v>0</v>
      </c>
    </row>
    <row r="314" spans="1:2" x14ac:dyDescent="0.25">
      <c r="A314" s="6" t="s">
        <v>401</v>
      </c>
      <c r="B314" s="6">
        <v>0</v>
      </c>
    </row>
    <row r="315" spans="1:2" x14ac:dyDescent="0.25">
      <c r="A315" s="6" t="s">
        <v>402</v>
      </c>
      <c r="B315" s="6">
        <v>0</v>
      </c>
    </row>
    <row r="316" spans="1:2" x14ac:dyDescent="0.25">
      <c r="A316" s="6" t="s">
        <v>403</v>
      </c>
      <c r="B316" s="6">
        <v>0</v>
      </c>
    </row>
    <row r="317" spans="1:2" x14ac:dyDescent="0.25">
      <c r="A317" s="6" t="s">
        <v>404</v>
      </c>
      <c r="B317" s="6">
        <v>0</v>
      </c>
    </row>
    <row r="318" spans="1:2" x14ac:dyDescent="0.25">
      <c r="A318" s="6" t="s">
        <v>405</v>
      </c>
      <c r="B318" s="6">
        <v>0</v>
      </c>
    </row>
    <row r="319" spans="1:2" x14ac:dyDescent="0.25">
      <c r="A319" s="6" t="s">
        <v>406</v>
      </c>
      <c r="B319" s="6">
        <v>20</v>
      </c>
    </row>
    <row r="320" spans="1:2" x14ac:dyDescent="0.25">
      <c r="A320" s="6" t="s">
        <v>407</v>
      </c>
      <c r="B320" s="6">
        <v>0</v>
      </c>
    </row>
    <row r="321" spans="1:2" x14ac:dyDescent="0.25">
      <c r="A321" s="6" t="s">
        <v>408</v>
      </c>
      <c r="B321" s="6">
        <v>0</v>
      </c>
    </row>
    <row r="322" spans="1:2" x14ac:dyDescent="0.25">
      <c r="A322" s="6" t="s">
        <v>409</v>
      </c>
      <c r="B322" s="6">
        <v>0</v>
      </c>
    </row>
    <row r="323" spans="1:2" x14ac:dyDescent="0.25">
      <c r="A323" s="6" t="s">
        <v>410</v>
      </c>
      <c r="B323" s="6">
        <v>0</v>
      </c>
    </row>
    <row r="324" spans="1:2" x14ac:dyDescent="0.25">
      <c r="A324" s="6" t="s">
        <v>411</v>
      </c>
      <c r="B324" s="6">
        <v>20</v>
      </c>
    </row>
    <row r="325" spans="1:2" x14ac:dyDescent="0.25">
      <c r="A325" s="6" t="s">
        <v>412</v>
      </c>
      <c r="B325" s="6">
        <v>0</v>
      </c>
    </row>
    <row r="326" spans="1:2" x14ac:dyDescent="0.25">
      <c r="A326" s="6" t="s">
        <v>413</v>
      </c>
      <c r="B326" s="6">
        <v>0</v>
      </c>
    </row>
    <row r="327" spans="1:2" x14ac:dyDescent="0.25">
      <c r="A327" s="6" t="s">
        <v>414</v>
      </c>
      <c r="B327" s="6">
        <v>0</v>
      </c>
    </row>
    <row r="328" spans="1:2" x14ac:dyDescent="0.25">
      <c r="A328" s="6" t="s">
        <v>415</v>
      </c>
      <c r="B328" s="6">
        <v>20</v>
      </c>
    </row>
    <row r="329" spans="1:2" x14ac:dyDescent="0.25">
      <c r="A329" s="6" t="s">
        <v>416</v>
      </c>
      <c r="B329" s="6">
        <v>0</v>
      </c>
    </row>
    <row r="330" spans="1:2" x14ac:dyDescent="0.25">
      <c r="A330" s="6" t="s">
        <v>417</v>
      </c>
      <c r="B330" s="6">
        <v>0</v>
      </c>
    </row>
    <row r="331" spans="1:2" x14ac:dyDescent="0.25">
      <c r="A331" s="6" t="s">
        <v>418</v>
      </c>
      <c r="B331" s="6">
        <v>0</v>
      </c>
    </row>
    <row r="332" spans="1:2" x14ac:dyDescent="0.25">
      <c r="A332" s="6" t="s">
        <v>419</v>
      </c>
      <c r="B332" s="6">
        <v>0</v>
      </c>
    </row>
    <row r="333" spans="1:2" x14ac:dyDescent="0.25">
      <c r="A333" s="6" t="s">
        <v>420</v>
      </c>
      <c r="B333" s="6">
        <v>0</v>
      </c>
    </row>
    <row r="334" spans="1:2" x14ac:dyDescent="0.25">
      <c r="A334" s="6" t="s">
        <v>421</v>
      </c>
      <c r="B334" s="6">
        <v>0</v>
      </c>
    </row>
    <row r="335" spans="1:2" x14ac:dyDescent="0.25">
      <c r="A335" s="6" t="s">
        <v>422</v>
      </c>
      <c r="B335" s="6">
        <v>0</v>
      </c>
    </row>
    <row r="336" spans="1:2" x14ac:dyDescent="0.25">
      <c r="A336" s="6" t="s">
        <v>423</v>
      </c>
      <c r="B336" s="6">
        <v>19</v>
      </c>
    </row>
    <row r="337" spans="1:2" x14ac:dyDescent="0.25">
      <c r="A337" s="6" t="s">
        <v>424</v>
      </c>
      <c r="B337" s="6">
        <v>0</v>
      </c>
    </row>
    <row r="338" spans="1:2" x14ac:dyDescent="0.25">
      <c r="A338" s="6" t="s">
        <v>425</v>
      </c>
      <c r="B338" s="6">
        <v>0</v>
      </c>
    </row>
    <row r="339" spans="1:2" x14ac:dyDescent="0.25">
      <c r="A339" s="6" t="s">
        <v>426</v>
      </c>
      <c r="B339" s="6">
        <v>19</v>
      </c>
    </row>
    <row r="340" spans="1:2" x14ac:dyDescent="0.25">
      <c r="A340" s="6" t="s">
        <v>427</v>
      </c>
      <c r="B340" s="6">
        <v>0</v>
      </c>
    </row>
    <row r="341" spans="1:2" x14ac:dyDescent="0.25">
      <c r="A341" s="6" t="s">
        <v>428</v>
      </c>
      <c r="B341" s="6">
        <v>0</v>
      </c>
    </row>
    <row r="342" spans="1:2" x14ac:dyDescent="0.25">
      <c r="A342" s="6" t="s">
        <v>429</v>
      </c>
      <c r="B342" s="6">
        <v>18</v>
      </c>
    </row>
    <row r="343" spans="1:2" x14ac:dyDescent="0.25">
      <c r="A343" s="6" t="s">
        <v>430</v>
      </c>
      <c r="B343" s="6">
        <v>0</v>
      </c>
    </row>
    <row r="344" spans="1:2" x14ac:dyDescent="0.25">
      <c r="A344" s="6" t="s">
        <v>431</v>
      </c>
      <c r="B344" s="6">
        <v>0</v>
      </c>
    </row>
    <row r="345" spans="1:2" x14ac:dyDescent="0.25">
      <c r="A345" s="6" t="s">
        <v>432</v>
      </c>
      <c r="B345" s="6">
        <v>0</v>
      </c>
    </row>
    <row r="346" spans="1:2" x14ac:dyDescent="0.25">
      <c r="A346" s="6" t="s">
        <v>433</v>
      </c>
      <c r="B346" s="6">
        <v>0</v>
      </c>
    </row>
    <row r="347" spans="1:2" x14ac:dyDescent="0.25">
      <c r="A347" s="6" t="s">
        <v>434</v>
      </c>
      <c r="B347" s="6">
        <v>0</v>
      </c>
    </row>
    <row r="348" spans="1:2" x14ac:dyDescent="0.25">
      <c r="A348" s="6" t="s">
        <v>435</v>
      </c>
      <c r="B348" s="6">
        <v>18</v>
      </c>
    </row>
    <row r="349" spans="1:2" x14ac:dyDescent="0.25">
      <c r="A349" s="6" t="s">
        <v>436</v>
      </c>
      <c r="B349" s="6">
        <v>0</v>
      </c>
    </row>
    <row r="350" spans="1:2" x14ac:dyDescent="0.25">
      <c r="A350" s="6" t="s">
        <v>437</v>
      </c>
      <c r="B350" s="6">
        <v>0</v>
      </c>
    </row>
    <row r="351" spans="1:2" x14ac:dyDescent="0.25">
      <c r="A351" s="6" t="s">
        <v>438</v>
      </c>
      <c r="B351" s="6">
        <v>0</v>
      </c>
    </row>
    <row r="352" spans="1:2" x14ac:dyDescent="0.25">
      <c r="A352" s="6" t="s">
        <v>439</v>
      </c>
      <c r="B352" s="6">
        <v>0</v>
      </c>
    </row>
    <row r="353" spans="1:2" x14ac:dyDescent="0.25">
      <c r="A353" s="6" t="s">
        <v>440</v>
      </c>
      <c r="B353" s="6">
        <v>0</v>
      </c>
    </row>
    <row r="354" spans="1:2" x14ac:dyDescent="0.25">
      <c r="A354" s="6" t="s">
        <v>441</v>
      </c>
      <c r="B354" s="6">
        <v>17</v>
      </c>
    </row>
    <row r="355" spans="1:2" x14ac:dyDescent="0.25">
      <c r="A355" s="6" t="s">
        <v>442</v>
      </c>
      <c r="B355" s="6">
        <v>0</v>
      </c>
    </row>
    <row r="356" spans="1:2" x14ac:dyDescent="0.25">
      <c r="A356" s="6" t="s">
        <v>443</v>
      </c>
      <c r="B356" s="6">
        <v>0</v>
      </c>
    </row>
    <row r="357" spans="1:2" x14ac:dyDescent="0.25">
      <c r="A357" s="6" t="s">
        <v>444</v>
      </c>
      <c r="B357" s="6">
        <v>0</v>
      </c>
    </row>
    <row r="358" spans="1:2" x14ac:dyDescent="0.25">
      <c r="A358" s="6" t="s">
        <v>445</v>
      </c>
      <c r="B358" s="6">
        <v>17</v>
      </c>
    </row>
    <row r="359" spans="1:2" x14ac:dyDescent="0.25">
      <c r="A359" s="6" t="s">
        <v>446</v>
      </c>
      <c r="B359" s="6">
        <v>0</v>
      </c>
    </row>
    <row r="360" spans="1:2" x14ac:dyDescent="0.25">
      <c r="A360" s="6" t="s">
        <v>447</v>
      </c>
      <c r="B360" s="6">
        <v>0</v>
      </c>
    </row>
    <row r="361" spans="1:2" x14ac:dyDescent="0.25">
      <c r="A361" s="6" t="s">
        <v>448</v>
      </c>
      <c r="B361" s="6">
        <v>0</v>
      </c>
    </row>
    <row r="362" spans="1:2" x14ac:dyDescent="0.25">
      <c r="A362" s="6" t="s">
        <v>449</v>
      </c>
      <c r="B362" s="6">
        <v>0</v>
      </c>
    </row>
    <row r="363" spans="1:2" x14ac:dyDescent="0.25">
      <c r="A363" s="6" t="s">
        <v>450</v>
      </c>
      <c r="B363" s="6">
        <v>0</v>
      </c>
    </row>
    <row r="364" spans="1:2" x14ac:dyDescent="0.25">
      <c r="A364" s="6" t="s">
        <v>451</v>
      </c>
      <c r="B364" s="6">
        <v>0</v>
      </c>
    </row>
    <row r="365" spans="1:2" x14ac:dyDescent="0.25">
      <c r="A365" s="6" t="s">
        <v>452</v>
      </c>
      <c r="B365" s="6">
        <v>0</v>
      </c>
    </row>
    <row r="366" spans="1:2" x14ac:dyDescent="0.25">
      <c r="A366" s="6" t="s">
        <v>453</v>
      </c>
      <c r="B366" s="6">
        <v>0</v>
      </c>
    </row>
    <row r="367" spans="1:2" x14ac:dyDescent="0.25">
      <c r="A367" s="6" t="s">
        <v>454</v>
      </c>
      <c r="B367" s="6">
        <v>18</v>
      </c>
    </row>
    <row r="368" spans="1:2" x14ac:dyDescent="0.25">
      <c r="A368" s="6" t="s">
        <v>455</v>
      </c>
      <c r="B368" s="6">
        <v>0</v>
      </c>
    </row>
    <row r="369" spans="1:2" x14ac:dyDescent="0.25">
      <c r="A369" s="6" t="s">
        <v>456</v>
      </c>
      <c r="B369" s="6">
        <v>17</v>
      </c>
    </row>
    <row r="370" spans="1:2" x14ac:dyDescent="0.25">
      <c r="A370" s="6" t="s">
        <v>457</v>
      </c>
      <c r="B370" s="6">
        <v>17</v>
      </c>
    </row>
    <row r="371" spans="1:2" x14ac:dyDescent="0.25">
      <c r="A371" s="6" t="s">
        <v>458</v>
      </c>
      <c r="B371" s="6">
        <v>0</v>
      </c>
    </row>
    <row r="372" spans="1:2" x14ac:dyDescent="0.25">
      <c r="A372" s="6" t="s">
        <v>459</v>
      </c>
      <c r="B372" s="6">
        <v>17</v>
      </c>
    </row>
    <row r="373" spans="1:2" x14ac:dyDescent="0.25">
      <c r="A373" s="6" t="s">
        <v>460</v>
      </c>
      <c r="B373" s="6">
        <v>0</v>
      </c>
    </row>
    <row r="374" spans="1:2" x14ac:dyDescent="0.25">
      <c r="A374" s="6" t="s">
        <v>461</v>
      </c>
      <c r="B374" s="6">
        <v>16</v>
      </c>
    </row>
    <row r="375" spans="1:2" x14ac:dyDescent="0.25">
      <c r="A375" s="6" t="s">
        <v>462</v>
      </c>
      <c r="B375" s="6">
        <v>0</v>
      </c>
    </row>
    <row r="376" spans="1:2" x14ac:dyDescent="0.25">
      <c r="A376" s="6" t="s">
        <v>463</v>
      </c>
      <c r="B376" s="6">
        <v>0</v>
      </c>
    </row>
    <row r="377" spans="1:2" x14ac:dyDescent="0.25">
      <c r="A377" s="6" t="s">
        <v>464</v>
      </c>
      <c r="B377" s="6">
        <v>16</v>
      </c>
    </row>
    <row r="378" spans="1:2" x14ac:dyDescent="0.25">
      <c r="A378" s="6" t="s">
        <v>465</v>
      </c>
      <c r="B378" s="6">
        <v>0</v>
      </c>
    </row>
    <row r="379" spans="1:2" x14ac:dyDescent="0.25">
      <c r="A379" s="6" t="s">
        <v>466</v>
      </c>
      <c r="B379" s="6">
        <v>0</v>
      </c>
    </row>
    <row r="380" spans="1:2" x14ac:dyDescent="0.25">
      <c r="A380" s="6" t="s">
        <v>467</v>
      </c>
      <c r="B380" s="6">
        <v>0</v>
      </c>
    </row>
    <row r="381" spans="1:2" x14ac:dyDescent="0.25">
      <c r="A381" s="6" t="s">
        <v>468</v>
      </c>
      <c r="B381" s="6">
        <v>0</v>
      </c>
    </row>
    <row r="382" spans="1:2" x14ac:dyDescent="0.25">
      <c r="A382" s="6" t="s">
        <v>469</v>
      </c>
      <c r="B382" s="6">
        <v>0</v>
      </c>
    </row>
    <row r="383" spans="1:2" x14ac:dyDescent="0.25">
      <c r="A383" s="6" t="s">
        <v>470</v>
      </c>
      <c r="B383" s="6">
        <v>15</v>
      </c>
    </row>
    <row r="384" spans="1:2" x14ac:dyDescent="0.25">
      <c r="A384" s="6" t="s">
        <v>471</v>
      </c>
      <c r="B384" s="6">
        <v>16</v>
      </c>
    </row>
    <row r="385" spans="1:2" x14ac:dyDescent="0.25">
      <c r="A385" s="6" t="s">
        <v>472</v>
      </c>
      <c r="B385" s="6">
        <v>0</v>
      </c>
    </row>
    <row r="386" spans="1:2" x14ac:dyDescent="0.25">
      <c r="A386" s="6" t="s">
        <v>473</v>
      </c>
      <c r="B386" s="6">
        <v>15</v>
      </c>
    </row>
    <row r="387" spans="1:2" x14ac:dyDescent="0.25">
      <c r="A387" s="6" t="s">
        <v>474</v>
      </c>
      <c r="B387" s="6">
        <v>0</v>
      </c>
    </row>
    <row r="388" spans="1:2" x14ac:dyDescent="0.25">
      <c r="A388" s="6" t="s">
        <v>475</v>
      </c>
      <c r="B388" s="6">
        <v>0</v>
      </c>
    </row>
    <row r="389" spans="1:2" x14ac:dyDescent="0.25">
      <c r="A389" s="6" t="s">
        <v>476</v>
      </c>
      <c r="B389" s="6">
        <v>0</v>
      </c>
    </row>
    <row r="390" spans="1:2" x14ac:dyDescent="0.25">
      <c r="A390" s="6" t="s">
        <v>477</v>
      </c>
      <c r="B390" s="6">
        <v>0</v>
      </c>
    </row>
    <row r="391" spans="1:2" x14ac:dyDescent="0.25">
      <c r="A391" s="6" t="s">
        <v>478</v>
      </c>
      <c r="B391" s="6">
        <v>0</v>
      </c>
    </row>
    <row r="392" spans="1:2" x14ac:dyDescent="0.25">
      <c r="A392" s="6" t="s">
        <v>479</v>
      </c>
      <c r="B392" s="6">
        <v>29</v>
      </c>
    </row>
    <row r="393" spans="1:2" x14ac:dyDescent="0.25">
      <c r="A393" s="6" t="s">
        <v>480</v>
      </c>
      <c r="B393" s="6">
        <v>14</v>
      </c>
    </row>
    <row r="394" spans="1:2" x14ac:dyDescent="0.25">
      <c r="A394" s="6" t="s">
        <v>481</v>
      </c>
      <c r="B394" s="6">
        <v>0</v>
      </c>
    </row>
    <row r="395" spans="1:2" x14ac:dyDescent="0.25">
      <c r="A395" s="6" t="s">
        <v>482</v>
      </c>
      <c r="B395" s="6">
        <v>0</v>
      </c>
    </row>
    <row r="396" spans="1:2" x14ac:dyDescent="0.25">
      <c r="A396" s="6" t="s">
        <v>483</v>
      </c>
      <c r="B396" s="6">
        <v>14</v>
      </c>
    </row>
    <row r="397" spans="1:2" x14ac:dyDescent="0.25">
      <c r="A397" s="6" t="s">
        <v>484</v>
      </c>
      <c r="B397" s="6">
        <v>13</v>
      </c>
    </row>
    <row r="398" spans="1:2" x14ac:dyDescent="0.25">
      <c r="A398" s="6" t="s">
        <v>485</v>
      </c>
      <c r="B398" s="6">
        <v>0</v>
      </c>
    </row>
    <row r="399" spans="1:2" x14ac:dyDescent="0.25">
      <c r="A399" s="6" t="s">
        <v>486</v>
      </c>
      <c r="B399" s="6">
        <v>0</v>
      </c>
    </row>
    <row r="400" spans="1:2" x14ac:dyDescent="0.25">
      <c r="A400" s="6" t="s">
        <v>487</v>
      </c>
      <c r="B400" s="6">
        <v>0</v>
      </c>
    </row>
    <row r="401" spans="1:2" x14ac:dyDescent="0.25">
      <c r="A401" s="6" t="s">
        <v>488</v>
      </c>
      <c r="B401" s="6">
        <v>0</v>
      </c>
    </row>
    <row r="402" spans="1:2" x14ac:dyDescent="0.25">
      <c r="A402" s="6" t="s">
        <v>489</v>
      </c>
      <c r="B402" s="6">
        <v>0</v>
      </c>
    </row>
    <row r="403" spans="1:2" x14ac:dyDescent="0.25">
      <c r="A403" s="6" t="s">
        <v>490</v>
      </c>
      <c r="B403" s="6">
        <v>0</v>
      </c>
    </row>
    <row r="404" spans="1:2" x14ac:dyDescent="0.25">
      <c r="A404" s="6" t="s">
        <v>491</v>
      </c>
      <c r="B404" s="6">
        <v>0</v>
      </c>
    </row>
    <row r="405" spans="1:2" x14ac:dyDescent="0.25">
      <c r="A405" s="6" t="s">
        <v>492</v>
      </c>
      <c r="B405" s="6">
        <v>0</v>
      </c>
    </row>
    <row r="406" spans="1:2" x14ac:dyDescent="0.25">
      <c r="A406" s="6" t="s">
        <v>493</v>
      </c>
      <c r="B406" s="6">
        <v>0</v>
      </c>
    </row>
    <row r="407" spans="1:2" x14ac:dyDescent="0.25">
      <c r="A407" s="6" t="s">
        <v>494</v>
      </c>
      <c r="B407" s="6">
        <v>0</v>
      </c>
    </row>
    <row r="408" spans="1:2" x14ac:dyDescent="0.25">
      <c r="A408" s="6" t="s">
        <v>495</v>
      </c>
      <c r="B408" s="6">
        <v>0</v>
      </c>
    </row>
    <row r="409" spans="1:2" x14ac:dyDescent="0.25">
      <c r="A409" s="6" t="s">
        <v>496</v>
      </c>
      <c r="B409" s="6">
        <v>0</v>
      </c>
    </row>
    <row r="410" spans="1:2" x14ac:dyDescent="0.25">
      <c r="A410" s="6" t="s">
        <v>497</v>
      </c>
      <c r="B410" s="6">
        <v>0</v>
      </c>
    </row>
    <row r="411" spans="1:2" x14ac:dyDescent="0.25">
      <c r="A411" s="6" t="s">
        <v>498</v>
      </c>
      <c r="B411" s="6">
        <v>0</v>
      </c>
    </row>
    <row r="412" spans="1:2" x14ac:dyDescent="0.25">
      <c r="A412" s="6" t="s">
        <v>499</v>
      </c>
      <c r="B412" s="6">
        <v>0</v>
      </c>
    </row>
    <row r="413" spans="1:2" x14ac:dyDescent="0.25">
      <c r="A413" s="6" t="s">
        <v>500</v>
      </c>
      <c r="B413" s="6">
        <v>0</v>
      </c>
    </row>
    <row r="414" spans="1:2" x14ac:dyDescent="0.25">
      <c r="A414" s="6" t="s">
        <v>501</v>
      </c>
      <c r="B414" s="6">
        <v>0</v>
      </c>
    </row>
    <row r="415" spans="1:2" x14ac:dyDescent="0.25">
      <c r="A415" s="6" t="s">
        <v>502</v>
      </c>
      <c r="B415" s="6">
        <v>0</v>
      </c>
    </row>
    <row r="416" spans="1:2" x14ac:dyDescent="0.25">
      <c r="A416" s="6" t="s">
        <v>503</v>
      </c>
      <c r="B416" s="6">
        <v>11</v>
      </c>
    </row>
    <row r="417" spans="1:2" x14ac:dyDescent="0.25">
      <c r="A417" s="6" t="s">
        <v>504</v>
      </c>
      <c r="B417" s="6">
        <v>0</v>
      </c>
    </row>
    <row r="418" spans="1:2" x14ac:dyDescent="0.25">
      <c r="A418" s="6" t="s">
        <v>505</v>
      </c>
      <c r="B418" s="6">
        <v>0</v>
      </c>
    </row>
    <row r="419" spans="1:2" x14ac:dyDescent="0.25">
      <c r="A419" s="6" t="s">
        <v>506</v>
      </c>
      <c r="B419" s="6">
        <v>0</v>
      </c>
    </row>
    <row r="420" spans="1:2" x14ac:dyDescent="0.25">
      <c r="A420" s="6" t="s">
        <v>507</v>
      </c>
      <c r="B420" s="6">
        <v>0</v>
      </c>
    </row>
    <row r="421" spans="1:2" x14ac:dyDescent="0.25">
      <c r="A421" s="6" t="s">
        <v>508</v>
      </c>
      <c r="B421" s="6">
        <v>0</v>
      </c>
    </row>
    <row r="422" spans="1:2" x14ac:dyDescent="0.25">
      <c r="A422" s="6" t="s">
        <v>509</v>
      </c>
      <c r="B422" s="6">
        <v>10</v>
      </c>
    </row>
    <row r="423" spans="1:2" x14ac:dyDescent="0.25">
      <c r="A423" s="6" t="s">
        <v>510</v>
      </c>
      <c r="B423" s="6">
        <v>0</v>
      </c>
    </row>
    <row r="424" spans="1:2" x14ac:dyDescent="0.25">
      <c r="A424" s="6" t="s">
        <v>511</v>
      </c>
      <c r="B424" s="6">
        <v>0</v>
      </c>
    </row>
    <row r="425" spans="1:2" x14ac:dyDescent="0.25">
      <c r="A425" s="6" t="s">
        <v>512</v>
      </c>
      <c r="B425" s="6">
        <v>0</v>
      </c>
    </row>
    <row r="426" spans="1:2" x14ac:dyDescent="0.25">
      <c r="A426" s="6" t="s">
        <v>513</v>
      </c>
      <c r="B426" s="6">
        <v>0</v>
      </c>
    </row>
    <row r="427" spans="1:2" x14ac:dyDescent="0.25">
      <c r="A427" s="6" t="s">
        <v>514</v>
      </c>
      <c r="B427" s="6">
        <v>0</v>
      </c>
    </row>
    <row r="428" spans="1:2" x14ac:dyDescent="0.25">
      <c r="A428" s="6" t="s">
        <v>515</v>
      </c>
      <c r="B428" s="6">
        <v>0</v>
      </c>
    </row>
    <row r="429" spans="1:2" x14ac:dyDescent="0.25">
      <c r="A429" s="6" t="s">
        <v>516</v>
      </c>
      <c r="B429" s="6">
        <v>0</v>
      </c>
    </row>
    <row r="430" spans="1:2" x14ac:dyDescent="0.25">
      <c r="A430" s="6" t="s">
        <v>517</v>
      </c>
      <c r="B430" s="6">
        <v>0</v>
      </c>
    </row>
    <row r="431" spans="1:2" x14ac:dyDescent="0.25">
      <c r="A431" s="6" t="s">
        <v>518</v>
      </c>
      <c r="B431" s="6">
        <v>0</v>
      </c>
    </row>
    <row r="432" spans="1:2" x14ac:dyDescent="0.25">
      <c r="A432" s="6" t="s">
        <v>519</v>
      </c>
      <c r="B432" s="6">
        <v>0</v>
      </c>
    </row>
    <row r="433" spans="1:2" x14ac:dyDescent="0.25">
      <c r="A433" s="6" t="s">
        <v>520</v>
      </c>
      <c r="B433" s="6">
        <v>19</v>
      </c>
    </row>
    <row r="434" spans="1:2" x14ac:dyDescent="0.25">
      <c r="A434" s="6" t="s">
        <v>521</v>
      </c>
      <c r="B434" s="6">
        <v>0</v>
      </c>
    </row>
    <row r="435" spans="1:2" x14ac:dyDescent="0.25">
      <c r="A435" s="6" t="s">
        <v>522</v>
      </c>
      <c r="B435" s="6">
        <v>0</v>
      </c>
    </row>
    <row r="436" spans="1:2" x14ac:dyDescent="0.25">
      <c r="A436" s="6" t="s">
        <v>523</v>
      </c>
      <c r="B436" s="6">
        <v>0</v>
      </c>
    </row>
    <row r="437" spans="1:2" x14ac:dyDescent="0.25">
      <c r="A437" s="6" t="s">
        <v>524</v>
      </c>
      <c r="B437" s="6">
        <v>0</v>
      </c>
    </row>
    <row r="438" spans="1:2" x14ac:dyDescent="0.25">
      <c r="A438" s="6" t="s">
        <v>525</v>
      </c>
      <c r="B438" s="6">
        <v>0</v>
      </c>
    </row>
    <row r="439" spans="1:2" x14ac:dyDescent="0.25">
      <c r="A439" s="6" t="s">
        <v>526</v>
      </c>
      <c r="B439" s="6">
        <v>10</v>
      </c>
    </row>
    <row r="440" spans="1:2" x14ac:dyDescent="0.25">
      <c r="A440" s="6" t="s">
        <v>527</v>
      </c>
      <c r="B440" s="6">
        <v>0</v>
      </c>
    </row>
    <row r="441" spans="1:2" x14ac:dyDescent="0.25">
      <c r="A441" s="6" t="s">
        <v>528</v>
      </c>
      <c r="B441" s="6">
        <v>0</v>
      </c>
    </row>
    <row r="442" spans="1:2" x14ac:dyDescent="0.25">
      <c r="A442" s="6" t="s">
        <v>529</v>
      </c>
      <c r="B442" s="6">
        <v>0</v>
      </c>
    </row>
    <row r="443" spans="1:2" x14ac:dyDescent="0.25">
      <c r="A443" s="6" t="s">
        <v>530</v>
      </c>
      <c r="B443" s="6">
        <v>0</v>
      </c>
    </row>
    <row r="444" spans="1:2" x14ac:dyDescent="0.25">
      <c r="A444" s="6" t="s">
        <v>531</v>
      </c>
      <c r="B444" s="6">
        <v>0</v>
      </c>
    </row>
    <row r="445" spans="1:2" x14ac:dyDescent="0.25">
      <c r="A445" s="6" t="s">
        <v>532</v>
      </c>
      <c r="B445" s="6">
        <v>0</v>
      </c>
    </row>
    <row r="446" spans="1:2" x14ac:dyDescent="0.25">
      <c r="A446" s="6" t="s">
        <v>533</v>
      </c>
      <c r="B446" s="6">
        <v>10</v>
      </c>
    </row>
    <row r="447" spans="1:2" x14ac:dyDescent="0.25">
      <c r="A447" s="6" t="s">
        <v>534</v>
      </c>
      <c r="B447" s="6">
        <v>0</v>
      </c>
    </row>
    <row r="448" spans="1:2" x14ac:dyDescent="0.25">
      <c r="A448" s="6" t="s">
        <v>535</v>
      </c>
      <c r="B448" s="6">
        <v>11</v>
      </c>
    </row>
    <row r="449" spans="1:2" x14ac:dyDescent="0.25">
      <c r="A449" s="6" t="s">
        <v>536</v>
      </c>
      <c r="B449" s="6">
        <v>11</v>
      </c>
    </row>
    <row r="450" spans="1:2" x14ac:dyDescent="0.25">
      <c r="A450" s="6" t="s">
        <v>537</v>
      </c>
      <c r="B450" s="6">
        <v>0</v>
      </c>
    </row>
    <row r="451" spans="1:2" x14ac:dyDescent="0.25">
      <c r="A451" s="6" t="s">
        <v>538</v>
      </c>
      <c r="B451" s="6">
        <v>12</v>
      </c>
    </row>
    <row r="452" spans="1:2" x14ac:dyDescent="0.25">
      <c r="A452" s="6" t="s">
        <v>539</v>
      </c>
      <c r="B452" s="6">
        <v>0</v>
      </c>
    </row>
    <row r="453" spans="1:2" x14ac:dyDescent="0.25">
      <c r="A453" s="6" t="s">
        <v>540</v>
      </c>
      <c r="B453" s="6">
        <v>0</v>
      </c>
    </row>
    <row r="454" spans="1:2" x14ac:dyDescent="0.25">
      <c r="A454" s="6" t="s">
        <v>541</v>
      </c>
      <c r="B454" s="6">
        <v>0</v>
      </c>
    </row>
    <row r="455" spans="1:2" x14ac:dyDescent="0.25">
      <c r="A455" s="6" t="s">
        <v>542</v>
      </c>
      <c r="B455" s="6">
        <v>0</v>
      </c>
    </row>
    <row r="456" spans="1:2" x14ac:dyDescent="0.25">
      <c r="A456" s="6" t="s">
        <v>543</v>
      </c>
      <c r="B456" s="6">
        <v>0</v>
      </c>
    </row>
    <row r="457" spans="1:2" x14ac:dyDescent="0.25">
      <c r="A457" s="6" t="s">
        <v>544</v>
      </c>
      <c r="B457" s="6">
        <v>11</v>
      </c>
    </row>
    <row r="458" spans="1:2" x14ac:dyDescent="0.25">
      <c r="A458" s="6" t="s">
        <v>545</v>
      </c>
      <c r="B458" s="6">
        <v>12</v>
      </c>
    </row>
    <row r="459" spans="1:2" x14ac:dyDescent="0.25">
      <c r="A459" s="6" t="s">
        <v>546</v>
      </c>
      <c r="B459" s="6">
        <v>0</v>
      </c>
    </row>
    <row r="460" spans="1:2" x14ac:dyDescent="0.25">
      <c r="A460" s="6" t="s">
        <v>547</v>
      </c>
      <c r="B460" s="6">
        <v>0</v>
      </c>
    </row>
    <row r="461" spans="1:2" x14ac:dyDescent="0.25">
      <c r="A461" s="6" t="s">
        <v>548</v>
      </c>
      <c r="B461" s="6">
        <v>0</v>
      </c>
    </row>
    <row r="462" spans="1:2" x14ac:dyDescent="0.25">
      <c r="A462" s="6" t="s">
        <v>549</v>
      </c>
      <c r="B462" s="6">
        <v>0</v>
      </c>
    </row>
    <row r="463" spans="1:2" x14ac:dyDescent="0.25">
      <c r="A463" s="6" t="s">
        <v>550</v>
      </c>
      <c r="B463" s="6">
        <v>0</v>
      </c>
    </row>
    <row r="464" spans="1:2" x14ac:dyDescent="0.25">
      <c r="A464" s="6" t="s">
        <v>551</v>
      </c>
      <c r="B464" s="6">
        <v>0</v>
      </c>
    </row>
    <row r="465" spans="1:2" x14ac:dyDescent="0.25">
      <c r="A465" s="6" t="s">
        <v>552</v>
      </c>
      <c r="B465" s="6">
        <v>0</v>
      </c>
    </row>
    <row r="466" spans="1:2" x14ac:dyDescent="0.25">
      <c r="A466" s="6" t="s">
        <v>553</v>
      </c>
      <c r="B466" s="6">
        <v>22</v>
      </c>
    </row>
    <row r="467" spans="1:2" x14ac:dyDescent="0.25">
      <c r="A467" s="6" t="s">
        <v>554</v>
      </c>
      <c r="B467" s="6">
        <v>0</v>
      </c>
    </row>
    <row r="468" spans="1:2" x14ac:dyDescent="0.25">
      <c r="A468" s="6" t="s">
        <v>555</v>
      </c>
      <c r="B468" s="6">
        <v>22</v>
      </c>
    </row>
    <row r="469" spans="1:2" x14ac:dyDescent="0.25">
      <c r="A469" s="6" t="s">
        <v>556</v>
      </c>
      <c r="B469" s="6">
        <v>11</v>
      </c>
    </row>
    <row r="470" spans="1:2" x14ac:dyDescent="0.25">
      <c r="A470" s="6" t="s">
        <v>557</v>
      </c>
      <c r="B470" s="6">
        <v>0</v>
      </c>
    </row>
    <row r="471" spans="1:2" x14ac:dyDescent="0.25">
      <c r="A471" s="6" t="s">
        <v>558</v>
      </c>
      <c r="B471" s="6">
        <v>11</v>
      </c>
    </row>
    <row r="472" spans="1:2" x14ac:dyDescent="0.25">
      <c r="A472" s="6" t="s">
        <v>559</v>
      </c>
      <c r="B472" s="6">
        <v>10</v>
      </c>
    </row>
    <row r="473" spans="1:2" x14ac:dyDescent="0.25">
      <c r="A473" s="6" t="s">
        <v>560</v>
      </c>
      <c r="B473" s="6">
        <v>0</v>
      </c>
    </row>
    <row r="474" spans="1:2" x14ac:dyDescent="0.25">
      <c r="A474" s="6" t="s">
        <v>561</v>
      </c>
      <c r="B474" s="6">
        <v>0</v>
      </c>
    </row>
    <row r="475" spans="1:2" x14ac:dyDescent="0.25">
      <c r="A475" s="6" t="s">
        <v>562</v>
      </c>
      <c r="B475" s="6">
        <v>11</v>
      </c>
    </row>
    <row r="476" spans="1:2" x14ac:dyDescent="0.25">
      <c r="A476" s="6" t="s">
        <v>563</v>
      </c>
      <c r="B476" s="6">
        <v>10</v>
      </c>
    </row>
    <row r="477" spans="1:2" x14ac:dyDescent="0.25">
      <c r="A477" s="6" t="s">
        <v>564</v>
      </c>
      <c r="B477" s="6">
        <v>20</v>
      </c>
    </row>
    <row r="478" spans="1:2" x14ac:dyDescent="0.25">
      <c r="A478" s="6" t="s">
        <v>565</v>
      </c>
      <c r="B478" s="6">
        <v>10</v>
      </c>
    </row>
    <row r="479" spans="1:2" x14ac:dyDescent="0.25">
      <c r="A479" s="6" t="s">
        <v>566</v>
      </c>
      <c r="B479" s="6">
        <v>0</v>
      </c>
    </row>
    <row r="480" spans="1:2" x14ac:dyDescent="0.25">
      <c r="A480" s="6" t="s">
        <v>567</v>
      </c>
      <c r="B480" s="6">
        <v>0</v>
      </c>
    </row>
    <row r="481" spans="1:2" x14ac:dyDescent="0.25">
      <c r="A481" s="6" t="s">
        <v>568</v>
      </c>
      <c r="B481" s="6">
        <v>20</v>
      </c>
    </row>
    <row r="482" spans="1:2" x14ac:dyDescent="0.25">
      <c r="A482" s="6" t="s">
        <v>569</v>
      </c>
      <c r="B482" s="6">
        <v>0</v>
      </c>
    </row>
    <row r="483" spans="1:2" x14ac:dyDescent="0.25">
      <c r="A483" s="6" t="s">
        <v>570</v>
      </c>
      <c r="B483" s="6">
        <v>0</v>
      </c>
    </row>
    <row r="484" spans="1:2" x14ac:dyDescent="0.25">
      <c r="A484" s="6" t="s">
        <v>571</v>
      </c>
      <c r="B484" s="6">
        <v>10</v>
      </c>
    </row>
    <row r="485" spans="1:2" x14ac:dyDescent="0.25">
      <c r="A485" s="6" t="s">
        <v>572</v>
      </c>
      <c r="B485" s="6">
        <v>20</v>
      </c>
    </row>
    <row r="486" spans="1:2" x14ac:dyDescent="0.25">
      <c r="A486" s="6" t="s">
        <v>573</v>
      </c>
      <c r="B486" s="6">
        <v>0</v>
      </c>
    </row>
    <row r="487" spans="1:2" x14ac:dyDescent="0.25">
      <c r="A487" s="6" t="s">
        <v>574</v>
      </c>
      <c r="B487" s="6">
        <v>10</v>
      </c>
    </row>
    <row r="488" spans="1:2" x14ac:dyDescent="0.25">
      <c r="A488" s="6" t="s">
        <v>575</v>
      </c>
      <c r="B488" s="6">
        <v>20</v>
      </c>
    </row>
    <row r="489" spans="1:2" x14ac:dyDescent="0.25">
      <c r="A489" s="6" t="s">
        <v>576</v>
      </c>
      <c r="B489" s="6">
        <v>10</v>
      </c>
    </row>
    <row r="490" spans="1:2" x14ac:dyDescent="0.25">
      <c r="A490" s="6" t="s">
        <v>577</v>
      </c>
      <c r="B490" s="6">
        <v>0</v>
      </c>
    </row>
    <row r="491" spans="1:2" x14ac:dyDescent="0.25">
      <c r="A491" s="6" t="s">
        <v>578</v>
      </c>
      <c r="B491" s="6">
        <v>0</v>
      </c>
    </row>
    <row r="492" spans="1:2" x14ac:dyDescent="0.25">
      <c r="A492" s="6" t="s">
        <v>579</v>
      </c>
      <c r="B492" s="6">
        <v>9</v>
      </c>
    </row>
    <row r="493" spans="1:2" x14ac:dyDescent="0.25">
      <c r="A493" s="6" t="s">
        <v>580</v>
      </c>
      <c r="B493" s="6">
        <v>0</v>
      </c>
    </row>
    <row r="494" spans="1:2" x14ac:dyDescent="0.25">
      <c r="A494" s="6" t="s">
        <v>581</v>
      </c>
      <c r="B494" s="6">
        <v>0</v>
      </c>
    </row>
    <row r="495" spans="1:2" x14ac:dyDescent="0.25">
      <c r="A495" s="6" t="s">
        <v>582</v>
      </c>
      <c r="B495" s="6">
        <v>0</v>
      </c>
    </row>
    <row r="496" spans="1:2" x14ac:dyDescent="0.25">
      <c r="A496" s="6" t="s">
        <v>583</v>
      </c>
      <c r="B496" s="6">
        <v>0</v>
      </c>
    </row>
    <row r="497" spans="1:2" x14ac:dyDescent="0.25">
      <c r="A497" s="6" t="s">
        <v>584</v>
      </c>
      <c r="B497" s="6">
        <v>0</v>
      </c>
    </row>
    <row r="498" spans="1:2" x14ac:dyDescent="0.25">
      <c r="A498" s="6" t="s">
        <v>585</v>
      </c>
      <c r="B498" s="6">
        <v>0</v>
      </c>
    </row>
    <row r="499" spans="1:2" x14ac:dyDescent="0.25">
      <c r="A499" s="6" t="s">
        <v>586</v>
      </c>
      <c r="B499" s="6">
        <v>8</v>
      </c>
    </row>
    <row r="500" spans="1:2" x14ac:dyDescent="0.25">
      <c r="A500" s="6" t="s">
        <v>587</v>
      </c>
      <c r="B500" s="6">
        <v>0</v>
      </c>
    </row>
    <row r="501" spans="1:2" x14ac:dyDescent="0.25">
      <c r="A501" s="6" t="s">
        <v>588</v>
      </c>
      <c r="B501" s="6">
        <v>22</v>
      </c>
    </row>
    <row r="502" spans="1:2" x14ac:dyDescent="0.25">
      <c r="A502" s="6" t="s">
        <v>589</v>
      </c>
      <c r="B502" s="6">
        <v>29</v>
      </c>
    </row>
    <row r="503" spans="1:2" x14ac:dyDescent="0.25">
      <c r="A503" s="6" t="s">
        <v>590</v>
      </c>
      <c r="B503" s="6">
        <v>7</v>
      </c>
    </row>
    <row r="504" spans="1:2" x14ac:dyDescent="0.25">
      <c r="A504" s="6" t="s">
        <v>591</v>
      </c>
      <c r="B504" s="6">
        <v>0</v>
      </c>
    </row>
    <row r="505" spans="1:2" x14ac:dyDescent="0.25">
      <c r="A505" s="6" t="s">
        <v>592</v>
      </c>
      <c r="B505" s="6">
        <v>0</v>
      </c>
    </row>
    <row r="506" spans="1:2" x14ac:dyDescent="0.25">
      <c r="A506" s="6" t="s">
        <v>593</v>
      </c>
      <c r="B506" s="6">
        <v>0</v>
      </c>
    </row>
    <row r="507" spans="1:2" x14ac:dyDescent="0.25">
      <c r="A507" s="6" t="s">
        <v>594</v>
      </c>
      <c r="B507" s="6">
        <v>0</v>
      </c>
    </row>
    <row r="508" spans="1:2" x14ac:dyDescent="0.25">
      <c r="A508" s="6" t="s">
        <v>595</v>
      </c>
      <c r="B508" s="6">
        <v>8</v>
      </c>
    </row>
    <row r="509" spans="1:2" x14ac:dyDescent="0.25">
      <c r="A509" s="6" t="s">
        <v>596</v>
      </c>
      <c r="B509" s="6">
        <v>0</v>
      </c>
    </row>
    <row r="510" spans="1:2" x14ac:dyDescent="0.25">
      <c r="A510" s="6" t="s">
        <v>597</v>
      </c>
      <c r="B510" s="6">
        <v>0</v>
      </c>
    </row>
    <row r="511" spans="1:2" x14ac:dyDescent="0.25">
      <c r="A511" s="6" t="s">
        <v>598</v>
      </c>
      <c r="B511" s="6">
        <v>22</v>
      </c>
    </row>
    <row r="512" spans="1:2" x14ac:dyDescent="0.25">
      <c r="A512" s="6" t="s">
        <v>599</v>
      </c>
      <c r="B512" s="6">
        <v>7</v>
      </c>
    </row>
    <row r="513" spans="1:2" x14ac:dyDescent="0.25">
      <c r="A513" s="6" t="s">
        <v>600</v>
      </c>
      <c r="B513" s="6">
        <v>8</v>
      </c>
    </row>
    <row r="514" spans="1:2" x14ac:dyDescent="0.25">
      <c r="A514" s="6" t="s">
        <v>601</v>
      </c>
      <c r="B514" s="6">
        <v>8</v>
      </c>
    </row>
    <row r="515" spans="1:2" x14ac:dyDescent="0.25">
      <c r="A515" s="6" t="s">
        <v>602</v>
      </c>
      <c r="B515" s="6">
        <v>15</v>
      </c>
    </row>
    <row r="516" spans="1:2" x14ac:dyDescent="0.25">
      <c r="A516" s="6" t="s">
        <v>603</v>
      </c>
      <c r="B516" s="6">
        <v>0</v>
      </c>
    </row>
    <row r="517" spans="1:2" x14ac:dyDescent="0.25">
      <c r="A517" s="6" t="s">
        <v>604</v>
      </c>
      <c r="B517" s="6">
        <v>0</v>
      </c>
    </row>
    <row r="518" spans="1:2" x14ac:dyDescent="0.25">
      <c r="A518" s="6" t="s">
        <v>605</v>
      </c>
      <c r="B518" s="6">
        <v>8</v>
      </c>
    </row>
    <row r="519" spans="1:2" x14ac:dyDescent="0.25">
      <c r="A519" s="6" t="s">
        <v>606</v>
      </c>
      <c r="B519" s="6">
        <v>8</v>
      </c>
    </row>
    <row r="520" spans="1:2" x14ac:dyDescent="0.25">
      <c r="A520" s="6" t="s">
        <v>607</v>
      </c>
      <c r="B520" s="6">
        <v>8</v>
      </c>
    </row>
    <row r="521" spans="1:2" x14ac:dyDescent="0.25">
      <c r="A521" s="6" t="s">
        <v>608</v>
      </c>
      <c r="B521" s="6">
        <v>0</v>
      </c>
    </row>
    <row r="522" spans="1:2" x14ac:dyDescent="0.25">
      <c r="A522" s="6" t="s">
        <v>609</v>
      </c>
      <c r="B522" s="6">
        <v>8</v>
      </c>
    </row>
    <row r="523" spans="1:2" x14ac:dyDescent="0.25">
      <c r="A523" s="6" t="s">
        <v>610</v>
      </c>
      <c r="B523" s="6">
        <v>51</v>
      </c>
    </row>
    <row r="524" spans="1:2" x14ac:dyDescent="0.25">
      <c r="A524" s="6" t="s">
        <v>611</v>
      </c>
      <c r="B524" s="6">
        <v>70</v>
      </c>
    </row>
    <row r="525" spans="1:2" x14ac:dyDescent="0.25">
      <c r="A525" s="6" t="s">
        <v>612</v>
      </c>
      <c r="B525" s="6">
        <v>50</v>
      </c>
    </row>
    <row r="526" spans="1:2" x14ac:dyDescent="0.25">
      <c r="A526" s="6" t="s">
        <v>613</v>
      </c>
      <c r="B526" s="6">
        <v>35</v>
      </c>
    </row>
    <row r="527" spans="1:2" x14ac:dyDescent="0.25">
      <c r="A527" s="6" t="s">
        <v>614</v>
      </c>
      <c r="B527" s="6">
        <v>41</v>
      </c>
    </row>
    <row r="528" spans="1:2" x14ac:dyDescent="0.25">
      <c r="A528" s="6" t="s">
        <v>615</v>
      </c>
      <c r="B528" s="6">
        <v>40</v>
      </c>
    </row>
    <row r="529" spans="1:2" x14ac:dyDescent="0.25">
      <c r="A529" s="6" t="s">
        <v>616</v>
      </c>
      <c r="B529" s="6">
        <v>46</v>
      </c>
    </row>
    <row r="530" spans="1:2" x14ac:dyDescent="0.25">
      <c r="A530" s="6" t="s">
        <v>617</v>
      </c>
      <c r="B530" s="6">
        <v>46</v>
      </c>
    </row>
    <row r="531" spans="1:2" x14ac:dyDescent="0.25">
      <c r="A531" s="6" t="s">
        <v>618</v>
      </c>
      <c r="B531" s="6">
        <v>51</v>
      </c>
    </row>
    <row r="532" spans="1:2" x14ac:dyDescent="0.25">
      <c r="A532" s="6" t="s">
        <v>619</v>
      </c>
      <c r="B532" s="6">
        <v>46</v>
      </c>
    </row>
    <row r="533" spans="1:2" x14ac:dyDescent="0.25">
      <c r="A533" s="6" t="s">
        <v>620</v>
      </c>
      <c r="B533" s="6">
        <v>36</v>
      </c>
    </row>
    <row r="534" spans="1:2" x14ac:dyDescent="0.25">
      <c r="A534" s="6" t="s">
        <v>621</v>
      </c>
      <c r="B534" s="6">
        <v>38</v>
      </c>
    </row>
    <row r="535" spans="1:2" x14ac:dyDescent="0.25">
      <c r="A535" s="6" t="s">
        <v>622</v>
      </c>
      <c r="B535" s="6">
        <v>34</v>
      </c>
    </row>
    <row r="536" spans="1:2" x14ac:dyDescent="0.25">
      <c r="A536" s="6" t="s">
        <v>623</v>
      </c>
      <c r="B536" s="6">
        <v>42</v>
      </c>
    </row>
    <row r="537" spans="1:2" x14ac:dyDescent="0.25">
      <c r="A537" s="6" t="s">
        <v>624</v>
      </c>
      <c r="B537" s="6">
        <v>34</v>
      </c>
    </row>
    <row r="538" spans="1:2" x14ac:dyDescent="0.25">
      <c r="A538" s="6" t="s">
        <v>625</v>
      </c>
      <c r="B538" s="6">
        <v>33</v>
      </c>
    </row>
    <row r="539" spans="1:2" x14ac:dyDescent="0.25">
      <c r="A539" s="6" t="s">
        <v>626</v>
      </c>
      <c r="B539" s="6">
        <v>33</v>
      </c>
    </row>
    <row r="540" spans="1:2" x14ac:dyDescent="0.25">
      <c r="A540" s="6" t="s">
        <v>627</v>
      </c>
      <c r="B540" s="6">
        <v>34</v>
      </c>
    </row>
    <row r="541" spans="1:2" x14ac:dyDescent="0.25">
      <c r="A541" s="6" t="s">
        <v>628</v>
      </c>
      <c r="B541" s="6">
        <v>31</v>
      </c>
    </row>
    <row r="542" spans="1:2" x14ac:dyDescent="0.25">
      <c r="A542" s="6" t="s">
        <v>629</v>
      </c>
      <c r="B542" s="6">
        <v>37</v>
      </c>
    </row>
    <row r="543" spans="1:2" x14ac:dyDescent="0.25">
      <c r="A543" s="6" t="s">
        <v>630</v>
      </c>
      <c r="B543" s="6">
        <v>49</v>
      </c>
    </row>
    <row r="544" spans="1:2" x14ac:dyDescent="0.25">
      <c r="A544" s="6" t="s">
        <v>631</v>
      </c>
      <c r="B544" s="6">
        <v>31</v>
      </c>
    </row>
    <row r="545" spans="1:2" x14ac:dyDescent="0.25">
      <c r="A545" s="6" t="s">
        <v>632</v>
      </c>
      <c r="B545" s="6">
        <v>46</v>
      </c>
    </row>
    <row r="546" spans="1:2" x14ac:dyDescent="0.25">
      <c r="A546" s="6" t="s">
        <v>633</v>
      </c>
      <c r="B546" s="6">
        <v>42</v>
      </c>
    </row>
    <row r="547" spans="1:2" x14ac:dyDescent="0.25">
      <c r="A547" s="6" t="s">
        <v>634</v>
      </c>
      <c r="B547" s="6">
        <v>37</v>
      </c>
    </row>
    <row r="548" spans="1:2" x14ac:dyDescent="0.25">
      <c r="A548" s="6" t="s">
        <v>635</v>
      </c>
      <c r="B548" s="6">
        <v>34</v>
      </c>
    </row>
    <row r="549" spans="1:2" x14ac:dyDescent="0.25">
      <c r="A549" s="6" t="s">
        <v>636</v>
      </c>
      <c r="B549" s="6">
        <v>46</v>
      </c>
    </row>
    <row r="550" spans="1:2" x14ac:dyDescent="0.25">
      <c r="A550" s="6" t="s">
        <v>637</v>
      </c>
      <c r="B550" s="6">
        <v>41</v>
      </c>
    </row>
    <row r="551" spans="1:2" x14ac:dyDescent="0.25">
      <c r="A551" s="6" t="s">
        <v>638</v>
      </c>
      <c r="B551" s="6">
        <v>40</v>
      </c>
    </row>
    <row r="552" spans="1:2" x14ac:dyDescent="0.25">
      <c r="A552" s="6" t="s">
        <v>639</v>
      </c>
      <c r="B552" s="6">
        <v>30</v>
      </c>
    </row>
    <row r="553" spans="1:2" x14ac:dyDescent="0.25">
      <c r="A553" s="6" t="s">
        <v>640</v>
      </c>
      <c r="B553" s="6">
        <v>49</v>
      </c>
    </row>
    <row r="554" spans="1:2" x14ac:dyDescent="0.25">
      <c r="A554" s="6" t="s">
        <v>641</v>
      </c>
      <c r="B554" s="6">
        <v>29</v>
      </c>
    </row>
    <row r="555" spans="1:2" x14ac:dyDescent="0.25">
      <c r="A555" s="6" t="s">
        <v>642</v>
      </c>
      <c r="B555" s="6">
        <v>36</v>
      </c>
    </row>
    <row r="556" spans="1:2" x14ac:dyDescent="0.25">
      <c r="A556" s="6" t="s">
        <v>643</v>
      </c>
      <c r="B556" s="6">
        <v>32</v>
      </c>
    </row>
    <row r="557" spans="1:2" x14ac:dyDescent="0.25">
      <c r="A557" s="6" t="s">
        <v>644</v>
      </c>
      <c r="B557" s="6">
        <v>37</v>
      </c>
    </row>
    <row r="558" spans="1:2" x14ac:dyDescent="0.25">
      <c r="A558" s="6" t="s">
        <v>645</v>
      </c>
      <c r="B558" s="6">
        <v>42</v>
      </c>
    </row>
    <row r="559" spans="1:2" x14ac:dyDescent="0.25">
      <c r="A559" s="6" t="s">
        <v>646</v>
      </c>
      <c r="B559" s="6">
        <v>29</v>
      </c>
    </row>
    <row r="560" spans="1:2" x14ac:dyDescent="0.25">
      <c r="A560" s="6" t="s">
        <v>647</v>
      </c>
      <c r="B560" s="6">
        <v>35</v>
      </c>
    </row>
    <row r="561" spans="1:2" x14ac:dyDescent="0.25">
      <c r="A561" s="6" t="s">
        <v>648</v>
      </c>
      <c r="B561" s="6">
        <v>26</v>
      </c>
    </row>
    <row r="562" spans="1:2" x14ac:dyDescent="0.25">
      <c r="A562" s="6" t="s">
        <v>649</v>
      </c>
      <c r="B562" s="6">
        <v>35</v>
      </c>
    </row>
    <row r="563" spans="1:2" x14ac:dyDescent="0.25">
      <c r="A563" s="6" t="s">
        <v>650</v>
      </c>
      <c r="B563" s="6">
        <v>35</v>
      </c>
    </row>
    <row r="564" spans="1:2" x14ac:dyDescent="0.25">
      <c r="A564" s="6" t="s">
        <v>651</v>
      </c>
      <c r="B564" s="6">
        <v>27</v>
      </c>
    </row>
    <row r="565" spans="1:2" x14ac:dyDescent="0.25">
      <c r="A565" s="6" t="s">
        <v>652</v>
      </c>
      <c r="B565" s="6">
        <v>42</v>
      </c>
    </row>
    <row r="566" spans="1:2" x14ac:dyDescent="0.25">
      <c r="A566" s="6" t="s">
        <v>653</v>
      </c>
      <c r="B566" s="6">
        <v>42</v>
      </c>
    </row>
    <row r="567" spans="1:2" x14ac:dyDescent="0.25">
      <c r="A567" s="6" t="s">
        <v>654</v>
      </c>
      <c r="B567" s="6">
        <v>53</v>
      </c>
    </row>
    <row r="568" spans="1:2" x14ac:dyDescent="0.25">
      <c r="A568" s="6" t="s">
        <v>655</v>
      </c>
      <c r="B568" s="6">
        <v>58</v>
      </c>
    </row>
    <row r="569" spans="1:2" x14ac:dyDescent="0.25">
      <c r="A569" s="6" t="s">
        <v>656</v>
      </c>
      <c r="B569" s="6">
        <v>39</v>
      </c>
    </row>
    <row r="570" spans="1:2" x14ac:dyDescent="0.25">
      <c r="A570" s="6" t="s">
        <v>657</v>
      </c>
      <c r="B570" s="6">
        <v>39</v>
      </c>
    </row>
    <row r="571" spans="1:2" x14ac:dyDescent="0.25">
      <c r="A571" s="6" t="s">
        <v>658</v>
      </c>
      <c r="B571" s="6">
        <v>43</v>
      </c>
    </row>
    <row r="572" spans="1:2" x14ac:dyDescent="0.25">
      <c r="A572" s="6" t="s">
        <v>659</v>
      </c>
      <c r="B572" s="6">
        <v>32</v>
      </c>
    </row>
    <row r="573" spans="1:2" x14ac:dyDescent="0.25">
      <c r="A573" s="6" t="s">
        <v>660</v>
      </c>
      <c r="B573" s="6">
        <v>35</v>
      </c>
    </row>
    <row r="574" spans="1:2" x14ac:dyDescent="0.25">
      <c r="A574" s="6" t="s">
        <v>661</v>
      </c>
      <c r="B574" s="6">
        <v>30</v>
      </c>
    </row>
    <row r="575" spans="1:2" x14ac:dyDescent="0.25">
      <c r="A575" s="6" t="s">
        <v>662</v>
      </c>
      <c r="B575" s="6">
        <v>25</v>
      </c>
    </row>
    <row r="576" spans="1:2" x14ac:dyDescent="0.25">
      <c r="A576" s="6" t="s">
        <v>663</v>
      </c>
      <c r="B576" s="6">
        <v>38</v>
      </c>
    </row>
    <row r="577" spans="1:2" x14ac:dyDescent="0.25">
      <c r="A577" s="6" t="s">
        <v>664</v>
      </c>
      <c r="B577" s="6">
        <v>36</v>
      </c>
    </row>
    <row r="578" spans="1:2" x14ac:dyDescent="0.25">
      <c r="A578" s="6" t="s">
        <v>665</v>
      </c>
      <c r="B578" s="6">
        <v>41</v>
      </c>
    </row>
    <row r="579" spans="1:2" x14ac:dyDescent="0.25">
      <c r="A579" s="6" t="s">
        <v>666</v>
      </c>
      <c r="B579" s="6">
        <v>33</v>
      </c>
    </row>
    <row r="580" spans="1:2" x14ac:dyDescent="0.25">
      <c r="A580" s="6" t="s">
        <v>667</v>
      </c>
      <c r="B580" s="6">
        <v>30</v>
      </c>
    </row>
    <row r="581" spans="1:2" x14ac:dyDescent="0.25">
      <c r="A581" s="6" t="s">
        <v>668</v>
      </c>
      <c r="B581" s="6">
        <v>42</v>
      </c>
    </row>
    <row r="582" spans="1:2" x14ac:dyDescent="0.25">
      <c r="A582" s="6" t="s">
        <v>669</v>
      </c>
      <c r="B582" s="6">
        <v>48</v>
      </c>
    </row>
    <row r="583" spans="1:2" x14ac:dyDescent="0.25">
      <c r="A583" s="6" t="s">
        <v>670</v>
      </c>
      <c r="B583" s="6">
        <v>33</v>
      </c>
    </row>
    <row r="584" spans="1:2" x14ac:dyDescent="0.25">
      <c r="A584" s="6" t="s">
        <v>671</v>
      </c>
      <c r="B584" s="6">
        <v>41</v>
      </c>
    </row>
    <row r="585" spans="1:2" x14ac:dyDescent="0.25">
      <c r="A585" s="6" t="s">
        <v>672</v>
      </c>
      <c r="B585" s="6">
        <v>31</v>
      </c>
    </row>
    <row r="586" spans="1:2" x14ac:dyDescent="0.25">
      <c r="A586" s="6" t="s">
        <v>673</v>
      </c>
      <c r="B586" s="6">
        <v>30</v>
      </c>
    </row>
    <row r="587" spans="1:2" x14ac:dyDescent="0.25">
      <c r="A587" s="6" t="s">
        <v>674</v>
      </c>
      <c r="B587" s="6">
        <v>32</v>
      </c>
    </row>
    <row r="588" spans="1:2" x14ac:dyDescent="0.25">
      <c r="A588" s="6" t="s">
        <v>675</v>
      </c>
      <c r="B588" s="6">
        <v>36</v>
      </c>
    </row>
    <row r="589" spans="1:2" x14ac:dyDescent="0.25">
      <c r="A589" s="6" t="s">
        <v>676</v>
      </c>
      <c r="B589" s="6">
        <v>40</v>
      </c>
    </row>
    <row r="590" spans="1:2" x14ac:dyDescent="0.25">
      <c r="A590" s="6" t="s">
        <v>677</v>
      </c>
      <c r="B590" s="6">
        <v>25</v>
      </c>
    </row>
    <row r="591" spans="1:2" x14ac:dyDescent="0.25">
      <c r="A591" s="6" t="s">
        <v>678</v>
      </c>
      <c r="B591" s="6">
        <v>37</v>
      </c>
    </row>
    <row r="592" spans="1:2" x14ac:dyDescent="0.25">
      <c r="A592" s="6" t="s">
        <v>679</v>
      </c>
      <c r="B592" s="6">
        <v>32</v>
      </c>
    </row>
    <row r="593" spans="1:2" x14ac:dyDescent="0.25">
      <c r="A593" s="6" t="s">
        <v>680</v>
      </c>
      <c r="B593" s="6">
        <v>22</v>
      </c>
    </row>
    <row r="594" spans="1:2" x14ac:dyDescent="0.25">
      <c r="A594" s="6" t="s">
        <v>681</v>
      </c>
      <c r="B594" s="6">
        <v>29</v>
      </c>
    </row>
    <row r="595" spans="1:2" x14ac:dyDescent="0.25">
      <c r="A595" s="6" t="s">
        <v>682</v>
      </c>
      <c r="B595" s="6">
        <v>36</v>
      </c>
    </row>
    <row r="596" spans="1:2" x14ac:dyDescent="0.25">
      <c r="A596" s="6" t="s">
        <v>683</v>
      </c>
      <c r="B596" s="6">
        <v>30</v>
      </c>
    </row>
    <row r="597" spans="1:2" x14ac:dyDescent="0.25">
      <c r="A597" s="6" t="s">
        <v>684</v>
      </c>
      <c r="B597" s="6">
        <v>52</v>
      </c>
    </row>
    <row r="598" spans="1:2" x14ac:dyDescent="0.25">
      <c r="A598" s="6" t="s">
        <v>685</v>
      </c>
      <c r="B598" s="6">
        <v>42</v>
      </c>
    </row>
    <row r="599" spans="1:2" x14ac:dyDescent="0.25">
      <c r="A599" s="6" t="s">
        <v>686</v>
      </c>
      <c r="B599" s="6">
        <v>31</v>
      </c>
    </row>
    <row r="600" spans="1:2" x14ac:dyDescent="0.25">
      <c r="A600" s="6" t="s">
        <v>687</v>
      </c>
      <c r="B600" s="6">
        <v>20</v>
      </c>
    </row>
    <row r="601" spans="1:2" x14ac:dyDescent="0.25">
      <c r="A601" s="6" t="s">
        <v>688</v>
      </c>
      <c r="B601" s="6">
        <v>25</v>
      </c>
    </row>
    <row r="602" spans="1:2" x14ac:dyDescent="0.25">
      <c r="A602" s="6" t="s">
        <v>689</v>
      </c>
      <c r="B602" s="6">
        <v>25</v>
      </c>
    </row>
    <row r="603" spans="1:2" x14ac:dyDescent="0.25">
      <c r="A603" s="6" t="s">
        <v>690</v>
      </c>
      <c r="B603" s="6">
        <v>32</v>
      </c>
    </row>
    <row r="604" spans="1:2" x14ac:dyDescent="0.25">
      <c r="A604" s="6" t="s">
        <v>691</v>
      </c>
      <c r="B604" s="6">
        <v>21</v>
      </c>
    </row>
    <row r="605" spans="1:2" x14ac:dyDescent="0.25">
      <c r="A605" s="6" t="s">
        <v>692</v>
      </c>
      <c r="B605" s="6">
        <v>29</v>
      </c>
    </row>
    <row r="606" spans="1:2" x14ac:dyDescent="0.25">
      <c r="A606" s="6" t="s">
        <v>693</v>
      </c>
      <c r="B606" s="6">
        <v>25</v>
      </c>
    </row>
    <row r="607" spans="1:2" x14ac:dyDescent="0.25">
      <c r="A607" s="6" t="s">
        <v>694</v>
      </c>
      <c r="B607" s="6">
        <v>31</v>
      </c>
    </row>
    <row r="608" spans="1:2" x14ac:dyDescent="0.25">
      <c r="A608" s="6" t="s">
        <v>695</v>
      </c>
      <c r="B608" s="6">
        <v>28</v>
      </c>
    </row>
    <row r="609" spans="1:2" x14ac:dyDescent="0.25">
      <c r="A609" s="6" t="s">
        <v>696</v>
      </c>
      <c r="B609" s="6">
        <v>32</v>
      </c>
    </row>
    <row r="610" spans="1:2" x14ac:dyDescent="0.25">
      <c r="A610" s="6" t="s">
        <v>697</v>
      </c>
      <c r="B610" s="6">
        <v>32</v>
      </c>
    </row>
    <row r="611" spans="1:2" x14ac:dyDescent="0.25">
      <c r="A611" s="6" t="s">
        <v>698</v>
      </c>
      <c r="B611" s="6">
        <v>37</v>
      </c>
    </row>
    <row r="612" spans="1:2" x14ac:dyDescent="0.25">
      <c r="A612" s="6" t="s">
        <v>699</v>
      </c>
      <c r="B612" s="6">
        <v>48</v>
      </c>
    </row>
    <row r="613" spans="1:2" x14ac:dyDescent="0.25">
      <c r="A613" s="6" t="s">
        <v>700</v>
      </c>
      <c r="B613" s="6">
        <v>35</v>
      </c>
    </row>
    <row r="614" spans="1:2" x14ac:dyDescent="0.25">
      <c r="A614" s="6" t="s">
        <v>701</v>
      </c>
      <c r="B614" s="6">
        <v>26</v>
      </c>
    </row>
    <row r="615" spans="1:2" x14ac:dyDescent="0.25">
      <c r="A615" s="6" t="s">
        <v>702</v>
      </c>
      <c r="B615" s="6">
        <v>30</v>
      </c>
    </row>
    <row r="616" spans="1:2" x14ac:dyDescent="0.25">
      <c r="A616" s="6" t="s">
        <v>703</v>
      </c>
      <c r="B616" s="6">
        <v>37</v>
      </c>
    </row>
    <row r="617" spans="1:2" x14ac:dyDescent="0.25">
      <c r="A617" s="6" t="s">
        <v>704</v>
      </c>
      <c r="B617" s="6">
        <v>33</v>
      </c>
    </row>
    <row r="618" spans="1:2" x14ac:dyDescent="0.25">
      <c r="A618" s="6" t="s">
        <v>705</v>
      </c>
      <c r="B618" s="6">
        <v>42</v>
      </c>
    </row>
    <row r="619" spans="1:2" x14ac:dyDescent="0.25">
      <c r="A619" s="6" t="s">
        <v>706</v>
      </c>
      <c r="B619" s="6">
        <v>37</v>
      </c>
    </row>
    <row r="620" spans="1:2" x14ac:dyDescent="0.25">
      <c r="A620" s="6" t="s">
        <v>707</v>
      </c>
      <c r="B620" s="6">
        <v>50</v>
      </c>
    </row>
    <row r="621" spans="1:2" x14ac:dyDescent="0.25">
      <c r="A621" s="6" t="s">
        <v>708</v>
      </c>
      <c r="B621" s="6">
        <v>47</v>
      </c>
    </row>
    <row r="622" spans="1:2" x14ac:dyDescent="0.25">
      <c r="A622" s="6" t="s">
        <v>709</v>
      </c>
      <c r="B622" s="6">
        <v>35</v>
      </c>
    </row>
    <row r="623" spans="1:2" x14ac:dyDescent="0.25">
      <c r="A623" s="6" t="s">
        <v>710</v>
      </c>
      <c r="B623" s="6">
        <v>45</v>
      </c>
    </row>
    <row r="624" spans="1:2" x14ac:dyDescent="0.25">
      <c r="A624" s="6" t="s">
        <v>711</v>
      </c>
      <c r="B624" s="6">
        <v>34</v>
      </c>
    </row>
    <row r="625" spans="1:2" x14ac:dyDescent="0.25">
      <c r="A625" s="6" t="s">
        <v>712</v>
      </c>
      <c r="B625" s="6">
        <v>40</v>
      </c>
    </row>
    <row r="626" spans="1:2" x14ac:dyDescent="0.25">
      <c r="A626" s="6" t="s">
        <v>713</v>
      </c>
      <c r="B626" s="6">
        <v>28</v>
      </c>
    </row>
    <row r="627" spans="1:2" x14ac:dyDescent="0.25">
      <c r="A627" s="6" t="s">
        <v>714</v>
      </c>
      <c r="B627" s="6">
        <v>25</v>
      </c>
    </row>
    <row r="628" spans="1:2" x14ac:dyDescent="0.25">
      <c r="A628" s="6" t="s">
        <v>715</v>
      </c>
      <c r="B628" s="6">
        <v>26</v>
      </c>
    </row>
    <row r="629" spans="1:2" x14ac:dyDescent="0.25">
      <c r="A629" s="6" t="s">
        <v>716</v>
      </c>
      <c r="B629" s="6">
        <v>37</v>
      </c>
    </row>
    <row r="630" spans="1:2" x14ac:dyDescent="0.25">
      <c r="A630" s="6" t="s">
        <v>717</v>
      </c>
      <c r="B630" s="6">
        <v>29</v>
      </c>
    </row>
    <row r="631" spans="1:2" x14ac:dyDescent="0.25">
      <c r="A631" s="6" t="s">
        <v>718</v>
      </c>
      <c r="B631" s="6">
        <v>35</v>
      </c>
    </row>
    <row r="632" spans="1:2" x14ac:dyDescent="0.25">
      <c r="A632" s="6" t="s">
        <v>719</v>
      </c>
      <c r="B632" s="6">
        <v>29</v>
      </c>
    </row>
    <row r="633" spans="1:2" x14ac:dyDescent="0.25">
      <c r="A633" s="6" t="s">
        <v>720</v>
      </c>
      <c r="B633" s="6">
        <v>43</v>
      </c>
    </row>
    <row r="634" spans="1:2" x14ac:dyDescent="0.25">
      <c r="A634" s="6" t="s">
        <v>721</v>
      </c>
      <c r="B634" s="6">
        <v>28</v>
      </c>
    </row>
    <row r="635" spans="1:2" x14ac:dyDescent="0.25">
      <c r="A635" s="6" t="s">
        <v>722</v>
      </c>
      <c r="B635" s="6">
        <v>28</v>
      </c>
    </row>
    <row r="636" spans="1:2" x14ac:dyDescent="0.25">
      <c r="A636" s="6" t="s">
        <v>723</v>
      </c>
      <c r="B636" s="6">
        <v>26</v>
      </c>
    </row>
    <row r="637" spans="1:2" x14ac:dyDescent="0.25">
      <c r="A637" s="6" t="s">
        <v>724</v>
      </c>
      <c r="B637" s="6">
        <v>28</v>
      </c>
    </row>
    <row r="638" spans="1:2" x14ac:dyDescent="0.25">
      <c r="A638" s="6" t="s">
        <v>725</v>
      </c>
      <c r="B638" s="6">
        <v>35</v>
      </c>
    </row>
    <row r="639" spans="1:2" x14ac:dyDescent="0.25">
      <c r="A639" s="6" t="s">
        <v>726</v>
      </c>
      <c r="B639" s="6">
        <v>26</v>
      </c>
    </row>
    <row r="640" spans="1:2" x14ac:dyDescent="0.25">
      <c r="A640" s="6" t="s">
        <v>727</v>
      </c>
      <c r="B640" s="6">
        <v>25</v>
      </c>
    </row>
    <row r="641" spans="1:2" x14ac:dyDescent="0.25">
      <c r="A641" s="6" t="s">
        <v>728</v>
      </c>
      <c r="B641" s="6">
        <v>33</v>
      </c>
    </row>
    <row r="642" spans="1:2" x14ac:dyDescent="0.25">
      <c r="A642" s="6" t="s">
        <v>729</v>
      </c>
      <c r="B642" s="6">
        <v>23</v>
      </c>
    </row>
    <row r="643" spans="1:2" x14ac:dyDescent="0.25">
      <c r="A643" s="6" t="s">
        <v>730</v>
      </c>
      <c r="B643" s="6">
        <v>30</v>
      </c>
    </row>
    <row r="644" spans="1:2" x14ac:dyDescent="0.25">
      <c r="A644" s="6" t="s">
        <v>731</v>
      </c>
      <c r="B644" s="6">
        <v>27</v>
      </c>
    </row>
    <row r="645" spans="1:2" x14ac:dyDescent="0.25">
      <c r="A645" s="6" t="s">
        <v>732</v>
      </c>
      <c r="B645" s="6">
        <v>31</v>
      </c>
    </row>
    <row r="646" spans="1:2" x14ac:dyDescent="0.25">
      <c r="A646" s="6" t="s">
        <v>733</v>
      </c>
      <c r="B646" s="6">
        <v>28</v>
      </c>
    </row>
    <row r="647" spans="1:2" x14ac:dyDescent="0.25">
      <c r="A647" s="6" t="s">
        <v>734</v>
      </c>
      <c r="B647" s="6">
        <v>31</v>
      </c>
    </row>
    <row r="648" spans="1:2" x14ac:dyDescent="0.25">
      <c r="A648" s="6" t="s">
        <v>735</v>
      </c>
      <c r="B648" s="6">
        <v>28</v>
      </c>
    </row>
    <row r="649" spans="1:2" x14ac:dyDescent="0.25">
      <c r="A649" s="6" t="s">
        <v>736</v>
      </c>
      <c r="B649" s="6">
        <v>35</v>
      </c>
    </row>
    <row r="650" spans="1:2" x14ac:dyDescent="0.25">
      <c r="A650" s="6" t="s">
        <v>737</v>
      </c>
      <c r="B650" s="6">
        <v>34</v>
      </c>
    </row>
    <row r="651" spans="1:2" x14ac:dyDescent="0.25">
      <c r="A651" s="6" t="s">
        <v>738</v>
      </c>
      <c r="B651" s="6">
        <v>28</v>
      </c>
    </row>
    <row r="652" spans="1:2" x14ac:dyDescent="0.25">
      <c r="A652" s="6" t="s">
        <v>739</v>
      </c>
      <c r="B652" s="6">
        <v>28</v>
      </c>
    </row>
    <row r="653" spans="1:2" x14ac:dyDescent="0.25">
      <c r="A653" s="6" t="s">
        <v>740</v>
      </c>
      <c r="B653" s="6">
        <v>26</v>
      </c>
    </row>
    <row r="654" spans="1:2" x14ac:dyDescent="0.25">
      <c r="A654" s="6" t="s">
        <v>741</v>
      </c>
      <c r="B654" s="6">
        <v>29</v>
      </c>
    </row>
    <row r="655" spans="1:2" x14ac:dyDescent="0.25">
      <c r="A655" s="6" t="s">
        <v>742</v>
      </c>
      <c r="B655" s="6">
        <v>23</v>
      </c>
    </row>
    <row r="656" spans="1:2" x14ac:dyDescent="0.25">
      <c r="A656" s="6" t="s">
        <v>743</v>
      </c>
      <c r="B656" s="6">
        <v>25</v>
      </c>
    </row>
    <row r="657" spans="1:2" x14ac:dyDescent="0.25">
      <c r="A657" s="6" t="s">
        <v>744</v>
      </c>
      <c r="B657" s="6">
        <v>23</v>
      </c>
    </row>
    <row r="658" spans="1:2" x14ac:dyDescent="0.25">
      <c r="A658" s="6" t="s">
        <v>745</v>
      </c>
      <c r="B658" s="6">
        <v>22</v>
      </c>
    </row>
    <row r="659" spans="1:2" x14ac:dyDescent="0.25">
      <c r="A659" s="6" t="s">
        <v>746</v>
      </c>
      <c r="B659" s="6">
        <v>28</v>
      </c>
    </row>
    <row r="660" spans="1:2" x14ac:dyDescent="0.25">
      <c r="A660" s="6" t="s">
        <v>747</v>
      </c>
      <c r="B660" s="6">
        <v>27</v>
      </c>
    </row>
    <row r="661" spans="1:2" x14ac:dyDescent="0.25">
      <c r="A661" s="6" t="s">
        <v>748</v>
      </c>
      <c r="B661" s="6">
        <v>32</v>
      </c>
    </row>
    <row r="662" spans="1:2" x14ac:dyDescent="0.25">
      <c r="A662" s="6" t="s">
        <v>749</v>
      </c>
      <c r="B662" s="6">
        <v>29</v>
      </c>
    </row>
    <row r="663" spans="1:2" x14ac:dyDescent="0.25">
      <c r="A663" s="6" t="s">
        <v>750</v>
      </c>
      <c r="B663" s="6">
        <v>20</v>
      </c>
    </row>
    <row r="664" spans="1:2" x14ac:dyDescent="0.25">
      <c r="A664" s="6" t="s">
        <v>751</v>
      </c>
      <c r="B664" s="6">
        <v>29</v>
      </c>
    </row>
    <row r="665" spans="1:2" x14ac:dyDescent="0.25">
      <c r="A665" s="6" t="s">
        <v>752</v>
      </c>
      <c r="B665" s="6">
        <v>25</v>
      </c>
    </row>
    <row r="666" spans="1:2" x14ac:dyDescent="0.25">
      <c r="A666" s="6" t="s">
        <v>753</v>
      </c>
      <c r="B666" s="6">
        <v>30</v>
      </c>
    </row>
    <row r="667" spans="1:2" x14ac:dyDescent="0.25">
      <c r="A667" s="6" t="s">
        <v>754</v>
      </c>
      <c r="B667" s="6">
        <v>29</v>
      </c>
    </row>
    <row r="668" spans="1:2" x14ac:dyDescent="0.25">
      <c r="A668" s="6" t="s">
        <v>755</v>
      </c>
      <c r="B668" s="6">
        <v>43</v>
      </c>
    </row>
    <row r="669" spans="1:2" x14ac:dyDescent="0.25">
      <c r="A669" s="6" t="s">
        <v>756</v>
      </c>
      <c r="B669" s="6">
        <v>23</v>
      </c>
    </row>
    <row r="670" spans="1:2" x14ac:dyDescent="0.25">
      <c r="A670" s="6" t="s">
        <v>757</v>
      </c>
      <c r="B670" s="6">
        <v>28</v>
      </c>
    </row>
    <row r="671" spans="1:2" x14ac:dyDescent="0.25">
      <c r="A671" s="6" t="s">
        <v>758</v>
      </c>
      <c r="B671" s="6">
        <v>38</v>
      </c>
    </row>
    <row r="672" spans="1:2" x14ac:dyDescent="0.25">
      <c r="A672" s="6" t="s">
        <v>759</v>
      </c>
      <c r="B672" s="6">
        <v>20</v>
      </c>
    </row>
    <row r="673" spans="1:2" x14ac:dyDescent="0.25">
      <c r="A673" s="6" t="s">
        <v>760</v>
      </c>
      <c r="B673" s="6">
        <v>32</v>
      </c>
    </row>
    <row r="674" spans="1:2" x14ac:dyDescent="0.25">
      <c r="A674" s="6" t="s">
        <v>761</v>
      </c>
      <c r="B674" s="6">
        <v>32</v>
      </c>
    </row>
    <row r="675" spans="1:2" x14ac:dyDescent="0.25">
      <c r="A675" s="6" t="s">
        <v>762</v>
      </c>
      <c r="B675" s="6">
        <v>29</v>
      </c>
    </row>
    <row r="676" spans="1:2" x14ac:dyDescent="0.25">
      <c r="A676" s="6" t="s">
        <v>763</v>
      </c>
      <c r="B676" s="6">
        <v>37</v>
      </c>
    </row>
    <row r="677" spans="1:2" x14ac:dyDescent="0.25">
      <c r="A677" s="6" t="s">
        <v>764</v>
      </c>
      <c r="B677" s="6">
        <v>34</v>
      </c>
    </row>
    <row r="678" spans="1:2" x14ac:dyDescent="0.25">
      <c r="A678" s="6" t="s">
        <v>765</v>
      </c>
      <c r="B678" s="6">
        <v>35</v>
      </c>
    </row>
    <row r="679" spans="1:2" x14ac:dyDescent="0.25">
      <c r="A679" s="6" t="s">
        <v>766</v>
      </c>
      <c r="B679" s="6">
        <v>22</v>
      </c>
    </row>
    <row r="680" spans="1:2" x14ac:dyDescent="0.25">
      <c r="A680" s="6" t="s">
        <v>767</v>
      </c>
      <c r="B680" s="6">
        <v>23</v>
      </c>
    </row>
    <row r="681" spans="1:2" x14ac:dyDescent="0.25">
      <c r="A681" s="6" t="s">
        <v>768</v>
      </c>
      <c r="B681" s="6">
        <v>41</v>
      </c>
    </row>
    <row r="682" spans="1:2" x14ac:dyDescent="0.25">
      <c r="A682" s="6" t="s">
        <v>769</v>
      </c>
      <c r="B682" s="6">
        <v>26</v>
      </c>
    </row>
    <row r="683" spans="1:2" x14ac:dyDescent="0.25">
      <c r="A683" s="6" t="s">
        <v>770</v>
      </c>
      <c r="B683" s="6">
        <v>40</v>
      </c>
    </row>
    <row r="684" spans="1:2" x14ac:dyDescent="0.25">
      <c r="A684" s="6" t="s">
        <v>771</v>
      </c>
      <c r="B684" s="6">
        <v>42</v>
      </c>
    </row>
    <row r="685" spans="1:2" x14ac:dyDescent="0.25">
      <c r="A685" s="6" t="s">
        <v>772</v>
      </c>
      <c r="B685" s="6">
        <v>35</v>
      </c>
    </row>
    <row r="686" spans="1:2" x14ac:dyDescent="0.25">
      <c r="A686" s="6" t="s">
        <v>773</v>
      </c>
      <c r="B686" s="6">
        <v>29</v>
      </c>
    </row>
    <row r="687" spans="1:2" x14ac:dyDescent="0.25">
      <c r="A687" s="6" t="s">
        <v>774</v>
      </c>
      <c r="B687" s="6">
        <v>29</v>
      </c>
    </row>
    <row r="688" spans="1:2" x14ac:dyDescent="0.25">
      <c r="A688" s="6" t="s">
        <v>775</v>
      </c>
      <c r="B688" s="6">
        <v>23</v>
      </c>
    </row>
    <row r="689" spans="1:2" x14ac:dyDescent="0.25">
      <c r="A689" s="6" t="s">
        <v>776</v>
      </c>
      <c r="B689" s="6">
        <v>28</v>
      </c>
    </row>
    <row r="690" spans="1:2" x14ac:dyDescent="0.25">
      <c r="A690" s="6" t="s">
        <v>777</v>
      </c>
      <c r="B690" s="6">
        <v>24</v>
      </c>
    </row>
    <row r="691" spans="1:2" x14ac:dyDescent="0.25">
      <c r="A691" s="6" t="s">
        <v>778</v>
      </c>
      <c r="B691" s="6">
        <v>30</v>
      </c>
    </row>
    <row r="692" spans="1:2" x14ac:dyDescent="0.25">
      <c r="A692" s="6" t="s">
        <v>779</v>
      </c>
      <c r="B692" s="6">
        <v>30</v>
      </c>
    </row>
    <row r="693" spans="1:2" x14ac:dyDescent="0.25">
      <c r="A693" s="6" t="s">
        <v>780</v>
      </c>
      <c r="B693" s="6">
        <v>23</v>
      </c>
    </row>
    <row r="694" spans="1:2" x14ac:dyDescent="0.25">
      <c r="A694" s="6" t="s">
        <v>781</v>
      </c>
      <c r="B694" s="6">
        <v>24</v>
      </c>
    </row>
    <row r="695" spans="1:2" x14ac:dyDescent="0.25">
      <c r="A695" s="6" t="s">
        <v>782</v>
      </c>
      <c r="B695" s="6">
        <v>31</v>
      </c>
    </row>
    <row r="696" spans="1:2" x14ac:dyDescent="0.25">
      <c r="A696" s="6" t="s">
        <v>783</v>
      </c>
      <c r="B696" s="6">
        <v>28</v>
      </c>
    </row>
    <row r="697" spans="1:2" x14ac:dyDescent="0.25">
      <c r="A697" s="6" t="s">
        <v>784</v>
      </c>
      <c r="B697" s="6">
        <v>22</v>
      </c>
    </row>
    <row r="698" spans="1:2" x14ac:dyDescent="0.25">
      <c r="A698" s="6" t="s">
        <v>785</v>
      </c>
      <c r="B698" s="6">
        <v>32</v>
      </c>
    </row>
    <row r="699" spans="1:2" x14ac:dyDescent="0.25">
      <c r="A699" s="6" t="s">
        <v>786</v>
      </c>
      <c r="B699" s="6">
        <v>31</v>
      </c>
    </row>
    <row r="700" spans="1:2" x14ac:dyDescent="0.25">
      <c r="A700" s="6" t="s">
        <v>787</v>
      </c>
      <c r="B700" s="6">
        <v>37</v>
      </c>
    </row>
    <row r="701" spans="1:2" x14ac:dyDescent="0.25">
      <c r="A701" s="6" t="s">
        <v>788</v>
      </c>
      <c r="B701" s="6">
        <v>42</v>
      </c>
    </row>
    <row r="702" spans="1:2" x14ac:dyDescent="0.25">
      <c r="A702" s="6" t="s">
        <v>789</v>
      </c>
      <c r="B702" s="6">
        <v>33</v>
      </c>
    </row>
    <row r="703" spans="1:2" x14ac:dyDescent="0.25">
      <c r="A703" s="6" t="s">
        <v>790</v>
      </c>
      <c r="B703" s="6">
        <v>33</v>
      </c>
    </row>
    <row r="704" spans="1:2" x14ac:dyDescent="0.25">
      <c r="A704" s="6" t="s">
        <v>791</v>
      </c>
      <c r="B704" s="6">
        <v>27</v>
      </c>
    </row>
    <row r="705" spans="1:2" x14ac:dyDescent="0.25">
      <c r="A705" s="6" t="s">
        <v>792</v>
      </c>
      <c r="B705" s="6">
        <v>45</v>
      </c>
    </row>
    <row r="706" spans="1:2" x14ac:dyDescent="0.25">
      <c r="A706" s="6" t="s">
        <v>793</v>
      </c>
      <c r="B706" s="6">
        <v>41</v>
      </c>
    </row>
    <row r="707" spans="1:2" x14ac:dyDescent="0.25">
      <c r="A707" s="6" t="s">
        <v>794</v>
      </c>
      <c r="B707" s="6">
        <v>40</v>
      </c>
    </row>
    <row r="708" spans="1:2" x14ac:dyDescent="0.25">
      <c r="A708" s="6" t="s">
        <v>795</v>
      </c>
      <c r="B708" s="6">
        <v>37</v>
      </c>
    </row>
    <row r="709" spans="1:2" x14ac:dyDescent="0.25">
      <c r="A709" s="6" t="s">
        <v>796</v>
      </c>
      <c r="B709" s="6">
        <v>35</v>
      </c>
    </row>
    <row r="710" spans="1:2" x14ac:dyDescent="0.25">
      <c r="A710" s="6" t="s">
        <v>797</v>
      </c>
      <c r="B710" s="6">
        <v>33</v>
      </c>
    </row>
    <row r="711" spans="1:2" x14ac:dyDescent="0.25">
      <c r="A711" s="6" t="s">
        <v>798</v>
      </c>
      <c r="B711" s="6">
        <v>44</v>
      </c>
    </row>
    <row r="712" spans="1:2" x14ac:dyDescent="0.25">
      <c r="A712" s="6" t="s">
        <v>799</v>
      </c>
      <c r="B712" s="6">
        <v>43</v>
      </c>
    </row>
    <row r="713" spans="1:2" x14ac:dyDescent="0.25">
      <c r="A713" s="6" t="s">
        <v>800</v>
      </c>
      <c r="B713" s="6">
        <v>46</v>
      </c>
    </row>
    <row r="714" spans="1:2" x14ac:dyDescent="0.25">
      <c r="A714" s="6" t="s">
        <v>801</v>
      </c>
      <c r="B714" s="6">
        <v>49</v>
      </c>
    </row>
    <row r="715" spans="1:2" x14ac:dyDescent="0.25">
      <c r="A715" s="6" t="s">
        <v>802</v>
      </c>
      <c r="B715" s="6">
        <v>49</v>
      </c>
    </row>
    <row r="716" spans="1:2" x14ac:dyDescent="0.25">
      <c r="A716" s="6" t="s">
        <v>803</v>
      </c>
      <c r="B716" s="6">
        <v>37</v>
      </c>
    </row>
    <row r="717" spans="1:2" x14ac:dyDescent="0.25">
      <c r="A717" s="6" t="s">
        <v>804</v>
      </c>
      <c r="B717" s="6">
        <v>55</v>
      </c>
    </row>
    <row r="718" spans="1:2" x14ac:dyDescent="0.25">
      <c r="A718" s="6" t="s">
        <v>805</v>
      </c>
      <c r="B718" s="6">
        <v>100</v>
      </c>
    </row>
    <row r="719" spans="1:2" x14ac:dyDescent="0.25">
      <c r="A719" s="6" t="s">
        <v>806</v>
      </c>
      <c r="B719" s="6">
        <v>59</v>
      </c>
    </row>
    <row r="720" spans="1:2" x14ac:dyDescent="0.25">
      <c r="A720" s="6" t="s">
        <v>807</v>
      </c>
      <c r="B720" s="6">
        <v>50</v>
      </c>
    </row>
    <row r="721" spans="1:2" x14ac:dyDescent="0.25">
      <c r="A721" s="6" t="s">
        <v>808</v>
      </c>
      <c r="B721" s="6">
        <v>54</v>
      </c>
    </row>
    <row r="722" spans="1:2" x14ac:dyDescent="0.25">
      <c r="A722" s="6" t="s">
        <v>809</v>
      </c>
      <c r="B722" s="6">
        <v>44</v>
      </c>
    </row>
    <row r="723" spans="1:2" x14ac:dyDescent="0.25">
      <c r="A723" s="6" t="s">
        <v>810</v>
      </c>
      <c r="B723" s="6">
        <v>49</v>
      </c>
    </row>
    <row r="724" spans="1:2" x14ac:dyDescent="0.25">
      <c r="A724" s="6" t="s">
        <v>811</v>
      </c>
      <c r="B724" s="6">
        <v>62</v>
      </c>
    </row>
    <row r="725" spans="1:2" x14ac:dyDescent="0.25">
      <c r="A725" s="6" t="s">
        <v>812</v>
      </c>
      <c r="B725" s="6">
        <v>57</v>
      </c>
    </row>
    <row r="726" spans="1:2" x14ac:dyDescent="0.25">
      <c r="A726" s="6" t="s">
        <v>813</v>
      </c>
      <c r="B726" s="6">
        <v>54</v>
      </c>
    </row>
    <row r="727" spans="1:2" x14ac:dyDescent="0.25">
      <c r="A727" s="6" t="s">
        <v>814</v>
      </c>
      <c r="B727" s="6">
        <v>59</v>
      </c>
    </row>
    <row r="728" spans="1:2" x14ac:dyDescent="0.25">
      <c r="A728" s="6" t="s">
        <v>815</v>
      </c>
      <c r="B728" s="6">
        <v>52</v>
      </c>
    </row>
    <row r="729" spans="1:2" x14ac:dyDescent="0.25">
      <c r="A729" s="6" t="s">
        <v>816</v>
      </c>
      <c r="B729" s="6">
        <v>56</v>
      </c>
    </row>
    <row r="730" spans="1:2" x14ac:dyDescent="0.25">
      <c r="A730" s="6" t="s">
        <v>817</v>
      </c>
      <c r="B730" s="6">
        <v>52</v>
      </c>
    </row>
    <row r="731" spans="1:2" x14ac:dyDescent="0.25">
      <c r="A731" s="6" t="s">
        <v>818</v>
      </c>
      <c r="B731" s="6">
        <v>33</v>
      </c>
    </row>
    <row r="732" spans="1:2" x14ac:dyDescent="0.25">
      <c r="A732" s="6" t="s">
        <v>819</v>
      </c>
      <c r="B732" s="6">
        <v>39</v>
      </c>
    </row>
    <row r="733" spans="1:2" x14ac:dyDescent="0.25">
      <c r="A733" s="6" t="s">
        <v>820</v>
      </c>
      <c r="B733" s="6">
        <v>53</v>
      </c>
    </row>
    <row r="734" spans="1:2" x14ac:dyDescent="0.25">
      <c r="A734" s="6" t="s">
        <v>821</v>
      </c>
      <c r="B734" s="6">
        <v>42</v>
      </c>
    </row>
    <row r="735" spans="1:2" x14ac:dyDescent="0.25">
      <c r="A735" s="6" t="s">
        <v>822</v>
      </c>
      <c r="B735" s="6">
        <v>49</v>
      </c>
    </row>
    <row r="736" spans="1:2" x14ac:dyDescent="0.25">
      <c r="A736" s="6" t="s">
        <v>823</v>
      </c>
      <c r="B736" s="6">
        <v>47</v>
      </c>
    </row>
    <row r="737" spans="1:2" x14ac:dyDescent="0.25">
      <c r="A737" s="6" t="s">
        <v>824</v>
      </c>
      <c r="B737" s="6">
        <v>46</v>
      </c>
    </row>
    <row r="738" spans="1:2" x14ac:dyDescent="0.25">
      <c r="A738" s="6" t="s">
        <v>825</v>
      </c>
      <c r="B738" s="6">
        <v>45</v>
      </c>
    </row>
    <row r="739" spans="1:2" x14ac:dyDescent="0.25">
      <c r="A739" s="6" t="s">
        <v>826</v>
      </c>
      <c r="B739" s="6">
        <v>60</v>
      </c>
    </row>
    <row r="740" spans="1:2" x14ac:dyDescent="0.25">
      <c r="A740" s="6" t="s">
        <v>827</v>
      </c>
      <c r="B740" s="6">
        <v>46</v>
      </c>
    </row>
    <row r="741" spans="1:2" x14ac:dyDescent="0.25">
      <c r="A741" s="6" t="s">
        <v>828</v>
      </c>
      <c r="B741" s="6">
        <v>36</v>
      </c>
    </row>
    <row r="742" spans="1:2" x14ac:dyDescent="0.25">
      <c r="A742" s="6" t="s">
        <v>829</v>
      </c>
      <c r="B742" s="6">
        <v>37</v>
      </c>
    </row>
    <row r="743" spans="1:2" x14ac:dyDescent="0.25">
      <c r="A743" s="6" t="s">
        <v>830</v>
      </c>
      <c r="B743" s="6">
        <v>26</v>
      </c>
    </row>
    <row r="744" spans="1:2" x14ac:dyDescent="0.25">
      <c r="A744" s="6" t="s">
        <v>831</v>
      </c>
      <c r="B744" s="6">
        <v>36</v>
      </c>
    </row>
    <row r="745" spans="1:2" x14ac:dyDescent="0.25">
      <c r="A745" s="6" t="s">
        <v>832</v>
      </c>
      <c r="B745" s="6">
        <v>30</v>
      </c>
    </row>
    <row r="746" spans="1:2" x14ac:dyDescent="0.25">
      <c r="A746" s="6" t="s">
        <v>833</v>
      </c>
      <c r="B746" s="6">
        <v>30</v>
      </c>
    </row>
    <row r="747" spans="1:2" x14ac:dyDescent="0.25">
      <c r="A747" s="6" t="s">
        <v>834</v>
      </c>
      <c r="B747" s="6">
        <v>36</v>
      </c>
    </row>
    <row r="748" spans="1:2" x14ac:dyDescent="0.25">
      <c r="A748" s="6" t="s">
        <v>835</v>
      </c>
      <c r="B748" s="6">
        <v>44</v>
      </c>
    </row>
    <row r="749" spans="1:2" x14ac:dyDescent="0.25">
      <c r="A749" s="6" t="s">
        <v>836</v>
      </c>
      <c r="B749" s="6">
        <v>26</v>
      </c>
    </row>
    <row r="750" spans="1:2" x14ac:dyDescent="0.25">
      <c r="A750" s="6" t="s">
        <v>837</v>
      </c>
      <c r="B750" s="6">
        <v>35</v>
      </c>
    </row>
    <row r="751" spans="1:2" x14ac:dyDescent="0.25">
      <c r="A751" s="6" t="s">
        <v>838</v>
      </c>
      <c r="B751" s="6">
        <v>29</v>
      </c>
    </row>
    <row r="752" spans="1:2" x14ac:dyDescent="0.25">
      <c r="A752" s="6" t="s">
        <v>839</v>
      </c>
      <c r="B752" s="6">
        <v>42</v>
      </c>
    </row>
    <row r="753" spans="1:2" x14ac:dyDescent="0.25">
      <c r="A753" s="6" t="s">
        <v>840</v>
      </c>
      <c r="B753" s="6">
        <v>34</v>
      </c>
    </row>
    <row r="754" spans="1:2" x14ac:dyDescent="0.25">
      <c r="A754" s="6" t="s">
        <v>841</v>
      </c>
      <c r="B754" s="6">
        <v>56</v>
      </c>
    </row>
    <row r="755" spans="1:2" x14ac:dyDescent="0.25">
      <c r="A755" s="6" t="s">
        <v>842</v>
      </c>
      <c r="B755" s="6">
        <v>33</v>
      </c>
    </row>
    <row r="756" spans="1:2" x14ac:dyDescent="0.25">
      <c r="A756" s="6" t="s">
        <v>843</v>
      </c>
      <c r="B756" s="6">
        <v>28</v>
      </c>
    </row>
    <row r="757" spans="1:2" x14ac:dyDescent="0.25">
      <c r="A757" s="6" t="s">
        <v>844</v>
      </c>
      <c r="B757" s="6">
        <v>35</v>
      </c>
    </row>
    <row r="758" spans="1:2" x14ac:dyDescent="0.25">
      <c r="A758" s="6" t="s">
        <v>845</v>
      </c>
      <c r="B758" s="6">
        <v>28</v>
      </c>
    </row>
    <row r="759" spans="1:2" x14ac:dyDescent="0.25">
      <c r="A759" s="6" t="s">
        <v>846</v>
      </c>
      <c r="B759" s="6">
        <v>36</v>
      </c>
    </row>
    <row r="760" spans="1:2" x14ac:dyDescent="0.25">
      <c r="A760" s="6" t="s">
        <v>847</v>
      </c>
      <c r="B760" s="6">
        <v>27</v>
      </c>
    </row>
    <row r="761" spans="1:2" x14ac:dyDescent="0.25">
      <c r="A761" s="6" t="s">
        <v>848</v>
      </c>
      <c r="B761" s="6">
        <v>33</v>
      </c>
    </row>
    <row r="762" spans="1:2" x14ac:dyDescent="0.25">
      <c r="A762" s="6" t="s">
        <v>849</v>
      </c>
      <c r="B762" s="6">
        <v>30</v>
      </c>
    </row>
    <row r="763" spans="1:2" x14ac:dyDescent="0.25">
      <c r="A763" s="6" t="s">
        <v>850</v>
      </c>
      <c r="B763" s="6">
        <v>35</v>
      </c>
    </row>
    <row r="764" spans="1:2" x14ac:dyDescent="0.25">
      <c r="A764" s="6" t="s">
        <v>851</v>
      </c>
      <c r="B764" s="6">
        <v>35</v>
      </c>
    </row>
    <row r="765" spans="1:2" x14ac:dyDescent="0.25">
      <c r="A765" s="6" t="s">
        <v>852</v>
      </c>
      <c r="B765" s="6">
        <v>40</v>
      </c>
    </row>
    <row r="766" spans="1:2" x14ac:dyDescent="0.25">
      <c r="A766" s="6" t="s">
        <v>853</v>
      </c>
      <c r="B766" s="6">
        <v>43</v>
      </c>
    </row>
    <row r="767" spans="1:2" x14ac:dyDescent="0.25">
      <c r="A767" s="6" t="s">
        <v>854</v>
      </c>
      <c r="B767" s="6">
        <v>30</v>
      </c>
    </row>
    <row r="768" spans="1:2" x14ac:dyDescent="0.25">
      <c r="A768" s="6" t="s">
        <v>855</v>
      </c>
      <c r="B768" s="6">
        <v>40</v>
      </c>
    </row>
    <row r="769" spans="1:2" x14ac:dyDescent="0.25">
      <c r="A769" s="6" t="s">
        <v>856</v>
      </c>
      <c r="B769" s="6">
        <v>44</v>
      </c>
    </row>
    <row r="770" spans="1:2" x14ac:dyDescent="0.25">
      <c r="A770" s="6" t="s">
        <v>857</v>
      </c>
      <c r="B770" s="6">
        <v>50</v>
      </c>
    </row>
    <row r="771" spans="1:2" x14ac:dyDescent="0.25">
      <c r="A771" s="6" t="s">
        <v>858</v>
      </c>
      <c r="B771" s="6">
        <v>42</v>
      </c>
    </row>
    <row r="772" spans="1:2" x14ac:dyDescent="0.25">
      <c r="A772" s="6" t="s">
        <v>859</v>
      </c>
      <c r="B772" s="6">
        <v>50</v>
      </c>
    </row>
    <row r="773" spans="1:2" x14ac:dyDescent="0.25">
      <c r="A773" s="6" t="s">
        <v>860</v>
      </c>
      <c r="B773" s="6">
        <v>43</v>
      </c>
    </row>
    <row r="774" spans="1:2" x14ac:dyDescent="0.25">
      <c r="A774" s="6" t="s">
        <v>861</v>
      </c>
      <c r="B774" s="6">
        <v>36</v>
      </c>
    </row>
    <row r="775" spans="1:2" x14ac:dyDescent="0.25">
      <c r="A775" s="6" t="s">
        <v>862</v>
      </c>
      <c r="B775" s="6">
        <v>35</v>
      </c>
    </row>
    <row r="776" spans="1:2" x14ac:dyDescent="0.25">
      <c r="A776" s="6" t="s">
        <v>863</v>
      </c>
      <c r="B776" s="6">
        <v>33</v>
      </c>
    </row>
    <row r="777" spans="1:2" x14ac:dyDescent="0.25">
      <c r="A777" s="6" t="s">
        <v>864</v>
      </c>
      <c r="B777" s="6">
        <v>35</v>
      </c>
    </row>
    <row r="778" spans="1:2" x14ac:dyDescent="0.25">
      <c r="A778" s="6" t="s">
        <v>865</v>
      </c>
      <c r="B778" s="6">
        <v>42</v>
      </c>
    </row>
    <row r="779" spans="1:2" x14ac:dyDescent="0.25">
      <c r="A779" s="6" t="s">
        <v>866</v>
      </c>
      <c r="B779" s="6">
        <v>49</v>
      </c>
    </row>
    <row r="780" spans="1:2" x14ac:dyDescent="0.25">
      <c r="A780" s="6" t="s">
        <v>867</v>
      </c>
      <c r="B780" s="6">
        <v>41</v>
      </c>
    </row>
    <row r="781" spans="1:2" x14ac:dyDescent="0.25">
      <c r="A781" s="6" t="s">
        <v>868</v>
      </c>
      <c r="B781" s="6">
        <v>50</v>
      </c>
    </row>
    <row r="782" spans="1:2" x14ac:dyDescent="0.25">
      <c r="A782" s="6" t="s">
        <v>869</v>
      </c>
      <c r="B782" s="6">
        <v>49</v>
      </c>
    </row>
    <row r="783" spans="1:2" x14ac:dyDescent="0.25">
      <c r="A783" s="6" t="s">
        <v>870</v>
      </c>
      <c r="B783" s="6">
        <v>49</v>
      </c>
    </row>
    <row r="784" spans="1:2" x14ac:dyDescent="0.25">
      <c r="A784" s="6" t="s">
        <v>871</v>
      </c>
      <c r="B784" s="6">
        <v>3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2C169-31DE-4ADB-8279-7F84F6B7C570}">
  <dimension ref="A1:B783"/>
  <sheetViews>
    <sheetView zoomScale="70" zoomScaleNormal="70" workbookViewId="0">
      <selection activeCell="C29" sqref="C29"/>
    </sheetView>
  </sheetViews>
  <sheetFormatPr defaultRowHeight="12" x14ac:dyDescent="0.3"/>
  <cols>
    <col min="1" max="1" width="20.36328125" style="3" bestFit="1" customWidth="1"/>
    <col min="2" max="2" width="21.81640625" style="3" bestFit="1" customWidth="1"/>
    <col min="3" max="16384" width="8.7265625" style="3"/>
  </cols>
  <sheetData>
    <row r="1" spans="1:2" x14ac:dyDescent="0.3">
      <c r="A1" s="3" t="s">
        <v>87</v>
      </c>
      <c r="B1" s="3" t="s">
        <v>872</v>
      </c>
    </row>
    <row r="2" spans="1:2" x14ac:dyDescent="0.3">
      <c r="A2" s="3" t="s">
        <v>89</v>
      </c>
      <c r="B2" s="3">
        <v>0</v>
      </c>
    </row>
    <row r="3" spans="1:2" x14ac:dyDescent="0.3">
      <c r="A3" s="3" t="s">
        <v>90</v>
      </c>
      <c r="B3" s="3">
        <v>100</v>
      </c>
    </row>
    <row r="4" spans="1:2" x14ac:dyDescent="0.3">
      <c r="A4" s="3" t="s">
        <v>91</v>
      </c>
      <c r="B4" s="3">
        <v>94</v>
      </c>
    </row>
    <row r="5" spans="1:2" x14ac:dyDescent="0.3">
      <c r="A5" s="3" t="s">
        <v>92</v>
      </c>
      <c r="B5" s="3">
        <v>0</v>
      </c>
    </row>
    <row r="6" spans="1:2" x14ac:dyDescent="0.3">
      <c r="A6" s="3" t="s">
        <v>93</v>
      </c>
      <c r="B6" s="3">
        <v>95</v>
      </c>
    </row>
    <row r="7" spans="1:2" x14ac:dyDescent="0.3">
      <c r="A7" s="3" t="s">
        <v>94</v>
      </c>
      <c r="B7" s="3">
        <v>0</v>
      </c>
    </row>
    <row r="8" spans="1:2" x14ac:dyDescent="0.3">
      <c r="A8" s="3" t="s">
        <v>95</v>
      </c>
      <c r="B8" s="3">
        <v>90</v>
      </c>
    </row>
    <row r="9" spans="1:2" x14ac:dyDescent="0.3">
      <c r="A9" s="3" t="s">
        <v>96</v>
      </c>
      <c r="B9" s="3">
        <v>0</v>
      </c>
    </row>
    <row r="10" spans="1:2" x14ac:dyDescent="0.3">
      <c r="A10" s="3" t="s">
        <v>97</v>
      </c>
      <c r="B10" s="3">
        <v>0</v>
      </c>
    </row>
    <row r="11" spans="1:2" x14ac:dyDescent="0.3">
      <c r="A11" s="3" t="s">
        <v>98</v>
      </c>
      <c r="B11" s="3">
        <v>0</v>
      </c>
    </row>
    <row r="12" spans="1:2" x14ac:dyDescent="0.3">
      <c r="A12" s="3" t="s">
        <v>99</v>
      </c>
      <c r="B12" s="3">
        <v>0</v>
      </c>
    </row>
    <row r="13" spans="1:2" x14ac:dyDescent="0.3">
      <c r="A13" s="3" t="s">
        <v>100</v>
      </c>
      <c r="B13" s="3">
        <v>84</v>
      </c>
    </row>
    <row r="14" spans="1:2" x14ac:dyDescent="0.3">
      <c r="A14" s="3" t="s">
        <v>101</v>
      </c>
      <c r="B14" s="3">
        <v>0</v>
      </c>
    </row>
    <row r="15" spans="1:2" x14ac:dyDescent="0.3">
      <c r="A15" s="3" t="s">
        <v>102</v>
      </c>
      <c r="B15" s="3">
        <v>0</v>
      </c>
    </row>
    <row r="16" spans="1:2" x14ac:dyDescent="0.3">
      <c r="A16" s="3" t="s">
        <v>103</v>
      </c>
      <c r="B16" s="3">
        <v>0</v>
      </c>
    </row>
    <row r="17" spans="1:2" x14ac:dyDescent="0.3">
      <c r="A17" s="3" t="s">
        <v>104</v>
      </c>
      <c r="B17" s="3">
        <v>0</v>
      </c>
    </row>
    <row r="18" spans="1:2" x14ac:dyDescent="0.3">
      <c r="A18" s="3" t="s">
        <v>105</v>
      </c>
      <c r="B18" s="3">
        <v>83</v>
      </c>
    </row>
    <row r="19" spans="1:2" x14ac:dyDescent="0.3">
      <c r="A19" s="3" t="s">
        <v>106</v>
      </c>
      <c r="B19" s="3">
        <v>85</v>
      </c>
    </row>
    <row r="20" spans="1:2" x14ac:dyDescent="0.3">
      <c r="A20" s="3" t="s">
        <v>107</v>
      </c>
      <c r="B20" s="3">
        <v>0</v>
      </c>
    </row>
    <row r="21" spans="1:2" x14ac:dyDescent="0.3">
      <c r="A21" s="3" t="s">
        <v>108</v>
      </c>
      <c r="B21" s="3">
        <v>0</v>
      </c>
    </row>
    <row r="22" spans="1:2" x14ac:dyDescent="0.3">
      <c r="A22" s="3" t="s">
        <v>109</v>
      </c>
      <c r="B22" s="3">
        <v>0</v>
      </c>
    </row>
    <row r="23" spans="1:2" x14ac:dyDescent="0.3">
      <c r="A23" s="3" t="s">
        <v>110</v>
      </c>
      <c r="B23" s="3">
        <v>0</v>
      </c>
    </row>
    <row r="24" spans="1:2" x14ac:dyDescent="0.3">
      <c r="A24" s="3" t="s">
        <v>111</v>
      </c>
      <c r="B24" s="3">
        <v>0</v>
      </c>
    </row>
    <row r="25" spans="1:2" x14ac:dyDescent="0.3">
      <c r="A25" s="3" t="s">
        <v>112</v>
      </c>
      <c r="B25" s="3">
        <v>75</v>
      </c>
    </row>
    <row r="26" spans="1:2" x14ac:dyDescent="0.3">
      <c r="A26" s="3" t="s">
        <v>113</v>
      </c>
      <c r="B26" s="3">
        <v>0</v>
      </c>
    </row>
    <row r="27" spans="1:2" x14ac:dyDescent="0.3">
      <c r="A27" s="3" t="s">
        <v>114</v>
      </c>
      <c r="B27" s="3">
        <v>0</v>
      </c>
    </row>
    <row r="28" spans="1:2" x14ac:dyDescent="0.3">
      <c r="A28" s="3" t="s">
        <v>115</v>
      </c>
      <c r="B28" s="3">
        <v>0</v>
      </c>
    </row>
    <row r="29" spans="1:2" x14ac:dyDescent="0.3">
      <c r="A29" s="3" t="s">
        <v>116</v>
      </c>
      <c r="B29" s="3">
        <v>0</v>
      </c>
    </row>
    <row r="30" spans="1:2" x14ac:dyDescent="0.3">
      <c r="A30" s="3" t="s">
        <v>117</v>
      </c>
      <c r="B30" s="3">
        <v>0</v>
      </c>
    </row>
    <row r="31" spans="1:2" x14ac:dyDescent="0.3">
      <c r="A31" s="3" t="s">
        <v>118</v>
      </c>
      <c r="B31" s="3">
        <v>0</v>
      </c>
    </row>
    <row r="32" spans="1:2" x14ac:dyDescent="0.3">
      <c r="A32" s="3" t="s">
        <v>119</v>
      </c>
      <c r="B32" s="3">
        <v>0</v>
      </c>
    </row>
    <row r="33" spans="1:2" x14ac:dyDescent="0.3">
      <c r="A33" s="3" t="s">
        <v>120</v>
      </c>
      <c r="B33" s="3">
        <v>0</v>
      </c>
    </row>
    <row r="34" spans="1:2" x14ac:dyDescent="0.3">
      <c r="A34" s="3" t="s">
        <v>121</v>
      </c>
      <c r="B34" s="3">
        <v>0</v>
      </c>
    </row>
    <row r="35" spans="1:2" x14ac:dyDescent="0.3">
      <c r="A35" s="3" t="s">
        <v>122</v>
      </c>
      <c r="B35" s="3">
        <v>69</v>
      </c>
    </row>
    <row r="36" spans="1:2" x14ac:dyDescent="0.3">
      <c r="A36" s="3" t="s">
        <v>123</v>
      </c>
      <c r="B36" s="3">
        <v>0</v>
      </c>
    </row>
    <row r="37" spans="1:2" x14ac:dyDescent="0.3">
      <c r="A37" s="3" t="s">
        <v>124</v>
      </c>
      <c r="B37" s="3">
        <v>0</v>
      </c>
    </row>
    <row r="38" spans="1:2" x14ac:dyDescent="0.3">
      <c r="A38" s="3" t="s">
        <v>125</v>
      </c>
      <c r="B38" s="3">
        <v>0</v>
      </c>
    </row>
    <row r="39" spans="1:2" x14ac:dyDescent="0.3">
      <c r="A39" s="3" t="s">
        <v>126</v>
      </c>
      <c r="B39" s="3">
        <v>0</v>
      </c>
    </row>
    <row r="40" spans="1:2" x14ac:dyDescent="0.3">
      <c r="A40" s="3" t="s">
        <v>127</v>
      </c>
      <c r="B40" s="3">
        <v>0</v>
      </c>
    </row>
    <row r="41" spans="1:2" x14ac:dyDescent="0.3">
      <c r="A41" s="3" t="s">
        <v>128</v>
      </c>
      <c r="B41" s="3">
        <v>74</v>
      </c>
    </row>
    <row r="42" spans="1:2" x14ac:dyDescent="0.3">
      <c r="A42" s="3" t="s">
        <v>129</v>
      </c>
      <c r="B42" s="3">
        <v>0</v>
      </c>
    </row>
    <row r="43" spans="1:2" x14ac:dyDescent="0.3">
      <c r="A43" s="3" t="s">
        <v>130</v>
      </c>
      <c r="B43" s="3">
        <v>76</v>
      </c>
    </row>
    <row r="44" spans="1:2" x14ac:dyDescent="0.3">
      <c r="A44" s="3" t="s">
        <v>131</v>
      </c>
      <c r="B44" s="3">
        <v>0</v>
      </c>
    </row>
    <row r="45" spans="1:2" x14ac:dyDescent="0.3">
      <c r="A45" s="3" t="s">
        <v>132</v>
      </c>
      <c r="B45" s="3">
        <v>0</v>
      </c>
    </row>
    <row r="46" spans="1:2" x14ac:dyDescent="0.3">
      <c r="A46" s="3" t="s">
        <v>133</v>
      </c>
      <c r="B46" s="3">
        <v>0</v>
      </c>
    </row>
    <row r="47" spans="1:2" x14ac:dyDescent="0.3">
      <c r="A47" s="3" t="s">
        <v>134</v>
      </c>
      <c r="B47" s="3">
        <v>0</v>
      </c>
    </row>
    <row r="48" spans="1:2" x14ac:dyDescent="0.3">
      <c r="A48" s="3" t="s">
        <v>135</v>
      </c>
      <c r="B48" s="3">
        <v>0</v>
      </c>
    </row>
    <row r="49" spans="1:2" x14ac:dyDescent="0.3">
      <c r="A49" s="3" t="s">
        <v>136</v>
      </c>
      <c r="B49" s="3">
        <v>0</v>
      </c>
    </row>
    <row r="50" spans="1:2" x14ac:dyDescent="0.3">
      <c r="A50" s="3" t="s">
        <v>137</v>
      </c>
      <c r="B50" s="3">
        <v>0</v>
      </c>
    </row>
    <row r="51" spans="1:2" x14ac:dyDescent="0.3">
      <c r="A51" s="3" t="s">
        <v>138</v>
      </c>
      <c r="B51" s="3">
        <v>62</v>
      </c>
    </row>
    <row r="52" spans="1:2" x14ac:dyDescent="0.3">
      <c r="A52" s="3" t="s">
        <v>139</v>
      </c>
      <c r="B52" s="3">
        <v>0</v>
      </c>
    </row>
    <row r="53" spans="1:2" x14ac:dyDescent="0.3">
      <c r="A53" s="3" t="s">
        <v>140</v>
      </c>
      <c r="B53" s="3">
        <v>0</v>
      </c>
    </row>
    <row r="54" spans="1:2" x14ac:dyDescent="0.3">
      <c r="A54" s="3" t="s">
        <v>142</v>
      </c>
      <c r="B54" s="3">
        <v>0</v>
      </c>
    </row>
    <row r="55" spans="1:2" x14ac:dyDescent="0.3">
      <c r="A55" s="3" t="s">
        <v>143</v>
      </c>
      <c r="B55" s="3">
        <v>46</v>
      </c>
    </row>
    <row r="56" spans="1:2" x14ac:dyDescent="0.3">
      <c r="A56" s="3" t="s">
        <v>144</v>
      </c>
      <c r="B56" s="3">
        <v>0</v>
      </c>
    </row>
    <row r="57" spans="1:2" x14ac:dyDescent="0.3">
      <c r="A57" s="3" t="s">
        <v>145</v>
      </c>
      <c r="B57" s="3">
        <v>44</v>
      </c>
    </row>
    <row r="58" spans="1:2" x14ac:dyDescent="0.3">
      <c r="A58" s="3" t="s">
        <v>146</v>
      </c>
      <c r="B58" s="3">
        <v>0</v>
      </c>
    </row>
    <row r="59" spans="1:2" x14ac:dyDescent="0.3">
      <c r="A59" s="3" t="s">
        <v>147</v>
      </c>
      <c r="B59" s="3">
        <v>0</v>
      </c>
    </row>
    <row r="60" spans="1:2" x14ac:dyDescent="0.3">
      <c r="A60" s="3" t="s">
        <v>148</v>
      </c>
      <c r="B60" s="3">
        <v>0</v>
      </c>
    </row>
    <row r="61" spans="1:2" x14ac:dyDescent="0.3">
      <c r="A61" s="3" t="s">
        <v>149</v>
      </c>
      <c r="B61" s="3">
        <v>0</v>
      </c>
    </row>
    <row r="62" spans="1:2" x14ac:dyDescent="0.3">
      <c r="A62" s="3" t="s">
        <v>150</v>
      </c>
      <c r="B62" s="3">
        <v>0</v>
      </c>
    </row>
    <row r="63" spans="1:2" x14ac:dyDescent="0.3">
      <c r="A63" s="3" t="s">
        <v>151</v>
      </c>
      <c r="B63" s="3">
        <v>0</v>
      </c>
    </row>
    <row r="64" spans="1:2" x14ac:dyDescent="0.3">
      <c r="A64" s="3" t="s">
        <v>152</v>
      </c>
      <c r="B64" s="3">
        <v>0</v>
      </c>
    </row>
    <row r="65" spans="1:2" x14ac:dyDescent="0.3">
      <c r="A65" s="3" t="s">
        <v>153</v>
      </c>
      <c r="B65" s="3">
        <v>0</v>
      </c>
    </row>
    <row r="66" spans="1:2" x14ac:dyDescent="0.3">
      <c r="A66" s="3" t="s">
        <v>154</v>
      </c>
      <c r="B66" s="3">
        <v>0</v>
      </c>
    </row>
    <row r="67" spans="1:2" x14ac:dyDescent="0.3">
      <c r="A67" s="3" t="s">
        <v>155</v>
      </c>
      <c r="B67" s="3">
        <v>0</v>
      </c>
    </row>
    <row r="68" spans="1:2" x14ac:dyDescent="0.3">
      <c r="A68" s="3" t="s">
        <v>156</v>
      </c>
      <c r="B68" s="3">
        <v>39</v>
      </c>
    </row>
    <row r="69" spans="1:2" x14ac:dyDescent="0.3">
      <c r="A69" s="3" t="s">
        <v>157</v>
      </c>
      <c r="B69" s="3">
        <v>0</v>
      </c>
    </row>
    <row r="70" spans="1:2" x14ac:dyDescent="0.3">
      <c r="A70" s="3" t="s">
        <v>158</v>
      </c>
      <c r="B70" s="3">
        <v>0</v>
      </c>
    </row>
    <row r="71" spans="1:2" x14ac:dyDescent="0.3">
      <c r="A71" s="3" t="s">
        <v>159</v>
      </c>
      <c r="B71" s="3">
        <v>0</v>
      </c>
    </row>
    <row r="72" spans="1:2" x14ac:dyDescent="0.3">
      <c r="A72" s="3" t="s">
        <v>160</v>
      </c>
      <c r="B72" s="3">
        <v>0</v>
      </c>
    </row>
    <row r="73" spans="1:2" x14ac:dyDescent="0.3">
      <c r="A73" s="3" t="s">
        <v>161</v>
      </c>
      <c r="B73" s="3">
        <v>0</v>
      </c>
    </row>
    <row r="74" spans="1:2" x14ac:dyDescent="0.3">
      <c r="A74" s="3" t="s">
        <v>162</v>
      </c>
      <c r="B74" s="3">
        <v>0</v>
      </c>
    </row>
    <row r="75" spans="1:2" x14ac:dyDescent="0.3">
      <c r="A75" s="3" t="s">
        <v>163</v>
      </c>
      <c r="B75" s="3">
        <v>33</v>
      </c>
    </row>
    <row r="76" spans="1:2" x14ac:dyDescent="0.3">
      <c r="A76" s="3" t="s">
        <v>164</v>
      </c>
      <c r="B76" s="3">
        <v>0</v>
      </c>
    </row>
    <row r="77" spans="1:2" x14ac:dyDescent="0.3">
      <c r="A77" s="3" t="s">
        <v>165</v>
      </c>
      <c r="B77" s="3">
        <v>0</v>
      </c>
    </row>
    <row r="78" spans="1:2" x14ac:dyDescent="0.3">
      <c r="A78" s="3" t="s">
        <v>166</v>
      </c>
      <c r="B78" s="3">
        <v>0</v>
      </c>
    </row>
    <row r="79" spans="1:2" x14ac:dyDescent="0.3">
      <c r="A79" s="3" t="s">
        <v>167</v>
      </c>
      <c r="B79" s="3">
        <v>0</v>
      </c>
    </row>
    <row r="80" spans="1:2" x14ac:dyDescent="0.3">
      <c r="A80" s="3" t="s">
        <v>168</v>
      </c>
      <c r="B80" s="3">
        <v>0</v>
      </c>
    </row>
    <row r="81" spans="1:2" x14ac:dyDescent="0.3">
      <c r="A81" s="3" t="s">
        <v>169</v>
      </c>
      <c r="B81" s="3">
        <v>0</v>
      </c>
    </row>
    <row r="82" spans="1:2" x14ac:dyDescent="0.3">
      <c r="A82" s="3" t="s">
        <v>170</v>
      </c>
      <c r="B82" s="3">
        <v>0</v>
      </c>
    </row>
    <row r="83" spans="1:2" x14ac:dyDescent="0.3">
      <c r="A83" s="3" t="s">
        <v>171</v>
      </c>
      <c r="B83" s="3">
        <v>0</v>
      </c>
    </row>
    <row r="84" spans="1:2" x14ac:dyDescent="0.3">
      <c r="A84" s="3" t="s">
        <v>172</v>
      </c>
      <c r="B84" s="3">
        <v>0</v>
      </c>
    </row>
    <row r="85" spans="1:2" x14ac:dyDescent="0.3">
      <c r="A85" s="3" t="s">
        <v>173</v>
      </c>
      <c r="B85" s="3">
        <v>0</v>
      </c>
    </row>
    <row r="86" spans="1:2" x14ac:dyDescent="0.3">
      <c r="A86" s="3" t="s">
        <v>174</v>
      </c>
      <c r="B86" s="3">
        <v>0</v>
      </c>
    </row>
    <row r="87" spans="1:2" x14ac:dyDescent="0.3">
      <c r="A87" s="3" t="s">
        <v>175</v>
      </c>
      <c r="B87" s="3">
        <v>0</v>
      </c>
    </row>
    <row r="88" spans="1:2" x14ac:dyDescent="0.3">
      <c r="A88" s="3" t="s">
        <v>176</v>
      </c>
      <c r="B88" s="3">
        <v>31</v>
      </c>
    </row>
    <row r="89" spans="1:2" x14ac:dyDescent="0.3">
      <c r="A89" s="3" t="s">
        <v>177</v>
      </c>
      <c r="B89" s="3">
        <v>30</v>
      </c>
    </row>
    <row r="90" spans="1:2" x14ac:dyDescent="0.3">
      <c r="A90" s="3" t="s">
        <v>178</v>
      </c>
      <c r="B90" s="3">
        <v>0</v>
      </c>
    </row>
    <row r="91" spans="1:2" x14ac:dyDescent="0.3">
      <c r="A91" s="3" t="s">
        <v>179</v>
      </c>
      <c r="B91" s="3">
        <v>0</v>
      </c>
    </row>
    <row r="92" spans="1:2" x14ac:dyDescent="0.3">
      <c r="A92" s="3" t="s">
        <v>180</v>
      </c>
      <c r="B92" s="3">
        <v>0</v>
      </c>
    </row>
    <row r="93" spans="1:2" x14ac:dyDescent="0.3">
      <c r="A93" s="3" t="s">
        <v>181</v>
      </c>
      <c r="B93" s="3">
        <v>29</v>
      </c>
    </row>
    <row r="94" spans="1:2" x14ac:dyDescent="0.3">
      <c r="A94" s="3" t="s">
        <v>182</v>
      </c>
      <c r="B94" s="3">
        <v>0</v>
      </c>
    </row>
    <row r="95" spans="1:2" x14ac:dyDescent="0.3">
      <c r="A95" s="3" t="s">
        <v>183</v>
      </c>
      <c r="B95" s="3">
        <v>30</v>
      </c>
    </row>
    <row r="96" spans="1:2" x14ac:dyDescent="0.3">
      <c r="A96" s="3" t="s">
        <v>184</v>
      </c>
      <c r="B96" s="3">
        <v>29</v>
      </c>
    </row>
    <row r="97" spans="1:2" x14ac:dyDescent="0.3">
      <c r="A97" s="3" t="s">
        <v>185</v>
      </c>
      <c r="B97" s="3">
        <v>35</v>
      </c>
    </row>
    <row r="98" spans="1:2" x14ac:dyDescent="0.3">
      <c r="A98" s="3" t="s">
        <v>186</v>
      </c>
      <c r="B98" s="3">
        <v>28</v>
      </c>
    </row>
    <row r="99" spans="1:2" x14ac:dyDescent="0.3">
      <c r="A99" s="3" t="s">
        <v>187</v>
      </c>
      <c r="B99" s="3">
        <v>0</v>
      </c>
    </row>
    <row r="100" spans="1:2" x14ac:dyDescent="0.3">
      <c r="A100" s="3" t="s">
        <v>188</v>
      </c>
      <c r="B100" s="3">
        <v>29</v>
      </c>
    </row>
    <row r="101" spans="1:2" x14ac:dyDescent="0.3">
      <c r="A101" s="3" t="s">
        <v>189</v>
      </c>
      <c r="B101" s="3">
        <v>0</v>
      </c>
    </row>
    <row r="102" spans="1:2" x14ac:dyDescent="0.3">
      <c r="A102" s="3" t="s">
        <v>190</v>
      </c>
      <c r="B102" s="3">
        <v>57</v>
      </c>
    </row>
    <row r="103" spans="1:2" x14ac:dyDescent="0.3">
      <c r="A103" s="3" t="s">
        <v>191</v>
      </c>
      <c r="B103" s="3">
        <v>0</v>
      </c>
    </row>
    <row r="104" spans="1:2" x14ac:dyDescent="0.3">
      <c r="A104" s="3" t="s">
        <v>192</v>
      </c>
      <c r="B104" s="3">
        <v>0</v>
      </c>
    </row>
    <row r="105" spans="1:2" x14ac:dyDescent="0.3">
      <c r="A105" s="3" t="s">
        <v>193</v>
      </c>
      <c r="B105" s="3">
        <v>30</v>
      </c>
    </row>
    <row r="106" spans="1:2" x14ac:dyDescent="0.3">
      <c r="A106" s="3" t="s">
        <v>194</v>
      </c>
      <c r="B106" s="3">
        <v>56</v>
      </c>
    </row>
    <row r="107" spans="1:2" x14ac:dyDescent="0.3">
      <c r="A107" s="3" t="s">
        <v>195</v>
      </c>
      <c r="B107" s="3">
        <v>0</v>
      </c>
    </row>
    <row r="108" spans="1:2" x14ac:dyDescent="0.3">
      <c r="A108" s="3" t="s">
        <v>196</v>
      </c>
      <c r="B108" s="3">
        <v>28</v>
      </c>
    </row>
    <row r="109" spans="1:2" x14ac:dyDescent="0.3">
      <c r="A109" s="3" t="s">
        <v>197</v>
      </c>
      <c r="B109" s="3">
        <v>0</v>
      </c>
    </row>
    <row r="110" spans="1:2" x14ac:dyDescent="0.3">
      <c r="A110" s="3" t="s">
        <v>198</v>
      </c>
      <c r="B110" s="3">
        <v>54</v>
      </c>
    </row>
    <row r="111" spans="1:2" x14ac:dyDescent="0.3">
      <c r="A111" s="3" t="s">
        <v>199</v>
      </c>
      <c r="B111" s="3">
        <v>27</v>
      </c>
    </row>
    <row r="112" spans="1:2" x14ac:dyDescent="0.3">
      <c r="A112" s="3" t="s">
        <v>200</v>
      </c>
      <c r="B112" s="3">
        <v>26</v>
      </c>
    </row>
    <row r="113" spans="1:2" x14ac:dyDescent="0.3">
      <c r="A113" s="3" t="s">
        <v>201</v>
      </c>
      <c r="B113" s="3">
        <v>53</v>
      </c>
    </row>
    <row r="114" spans="1:2" x14ac:dyDescent="0.3">
      <c r="A114" s="3" t="s">
        <v>202</v>
      </c>
      <c r="B114" s="3">
        <v>0</v>
      </c>
    </row>
    <row r="115" spans="1:2" x14ac:dyDescent="0.3">
      <c r="A115" s="3" t="s">
        <v>203</v>
      </c>
      <c r="B115" s="3">
        <v>26</v>
      </c>
    </row>
    <row r="116" spans="1:2" x14ac:dyDescent="0.3">
      <c r="A116" s="3" t="s">
        <v>204</v>
      </c>
      <c r="B116" s="3">
        <v>28</v>
      </c>
    </row>
    <row r="117" spans="1:2" x14ac:dyDescent="0.3">
      <c r="A117" s="3" t="s">
        <v>205</v>
      </c>
      <c r="B117" s="3">
        <v>51</v>
      </c>
    </row>
    <row r="118" spans="1:2" x14ac:dyDescent="0.3">
      <c r="A118" s="3" t="s">
        <v>206</v>
      </c>
      <c r="B118" s="3">
        <v>25</v>
      </c>
    </row>
    <row r="119" spans="1:2" x14ac:dyDescent="0.3">
      <c r="A119" s="3" t="s">
        <v>207</v>
      </c>
      <c r="B119" s="3">
        <v>52</v>
      </c>
    </row>
    <row r="120" spans="1:2" x14ac:dyDescent="0.3">
      <c r="A120" s="3" t="s">
        <v>208</v>
      </c>
      <c r="B120" s="3">
        <v>27</v>
      </c>
    </row>
    <row r="121" spans="1:2" x14ac:dyDescent="0.3">
      <c r="A121" s="3" t="s">
        <v>209</v>
      </c>
      <c r="B121" s="3">
        <v>0</v>
      </c>
    </row>
    <row r="122" spans="1:2" x14ac:dyDescent="0.3">
      <c r="A122" s="3" t="s">
        <v>210</v>
      </c>
      <c r="B122" s="3">
        <v>0</v>
      </c>
    </row>
    <row r="123" spans="1:2" x14ac:dyDescent="0.3">
      <c r="A123" s="3" t="s">
        <v>211</v>
      </c>
      <c r="B123" s="3">
        <v>0</v>
      </c>
    </row>
    <row r="124" spans="1:2" x14ac:dyDescent="0.3">
      <c r="A124" s="3" t="s">
        <v>212</v>
      </c>
      <c r="B124" s="3">
        <v>0</v>
      </c>
    </row>
    <row r="125" spans="1:2" x14ac:dyDescent="0.3">
      <c r="A125" s="3" t="s">
        <v>213</v>
      </c>
      <c r="B125" s="3">
        <v>0</v>
      </c>
    </row>
    <row r="126" spans="1:2" x14ac:dyDescent="0.3">
      <c r="A126" s="3" t="s">
        <v>214</v>
      </c>
      <c r="B126" s="3">
        <v>0</v>
      </c>
    </row>
    <row r="127" spans="1:2" x14ac:dyDescent="0.3">
      <c r="A127" s="3" t="s">
        <v>215</v>
      </c>
      <c r="B127" s="3">
        <v>24</v>
      </c>
    </row>
    <row r="128" spans="1:2" x14ac:dyDescent="0.3">
      <c r="A128" s="3" t="s">
        <v>216</v>
      </c>
      <c r="B128" s="3">
        <v>24</v>
      </c>
    </row>
    <row r="129" spans="1:2" x14ac:dyDescent="0.3">
      <c r="A129" s="3" t="s">
        <v>217</v>
      </c>
      <c r="B129" s="3">
        <v>0</v>
      </c>
    </row>
    <row r="130" spans="1:2" x14ac:dyDescent="0.3">
      <c r="A130" s="3" t="s">
        <v>218</v>
      </c>
      <c r="B130" s="3">
        <v>23</v>
      </c>
    </row>
    <row r="131" spans="1:2" x14ac:dyDescent="0.3">
      <c r="A131" s="3" t="s">
        <v>219</v>
      </c>
      <c r="B131" s="3">
        <v>47</v>
      </c>
    </row>
    <row r="132" spans="1:2" x14ac:dyDescent="0.3">
      <c r="A132" s="3" t="s">
        <v>220</v>
      </c>
      <c r="B132" s="3">
        <v>24</v>
      </c>
    </row>
    <row r="133" spans="1:2" x14ac:dyDescent="0.3">
      <c r="A133" s="3" t="s">
        <v>221</v>
      </c>
      <c r="B133" s="3">
        <v>0</v>
      </c>
    </row>
    <row r="134" spans="1:2" x14ac:dyDescent="0.3">
      <c r="A134" s="3" t="s">
        <v>222</v>
      </c>
      <c r="B134" s="3">
        <v>23</v>
      </c>
    </row>
    <row r="135" spans="1:2" x14ac:dyDescent="0.3">
      <c r="A135" s="3" t="s">
        <v>223</v>
      </c>
      <c r="B135" s="3">
        <v>22</v>
      </c>
    </row>
    <row r="136" spans="1:2" x14ac:dyDescent="0.3">
      <c r="A136" s="3" t="s">
        <v>224</v>
      </c>
      <c r="B136" s="3">
        <v>0</v>
      </c>
    </row>
    <row r="137" spans="1:2" x14ac:dyDescent="0.3">
      <c r="A137" s="3" t="s">
        <v>225</v>
      </c>
      <c r="B137" s="3">
        <v>25</v>
      </c>
    </row>
    <row r="138" spans="1:2" x14ac:dyDescent="0.3">
      <c r="A138" s="3" t="s">
        <v>226</v>
      </c>
      <c r="B138" s="3">
        <v>23</v>
      </c>
    </row>
    <row r="139" spans="1:2" x14ac:dyDescent="0.3">
      <c r="A139" s="3" t="s">
        <v>227</v>
      </c>
      <c r="B139" s="3">
        <v>23</v>
      </c>
    </row>
    <row r="140" spans="1:2" x14ac:dyDescent="0.3">
      <c r="A140" s="3" t="s">
        <v>228</v>
      </c>
      <c r="B140" s="3">
        <v>0</v>
      </c>
    </row>
    <row r="141" spans="1:2" x14ac:dyDescent="0.3">
      <c r="A141" s="3" t="s">
        <v>229</v>
      </c>
      <c r="B141" s="3">
        <v>68</v>
      </c>
    </row>
    <row r="142" spans="1:2" x14ac:dyDescent="0.3">
      <c r="A142" s="3" t="s">
        <v>230</v>
      </c>
      <c r="B142" s="3">
        <v>0</v>
      </c>
    </row>
    <row r="143" spans="1:2" x14ac:dyDescent="0.3">
      <c r="A143" s="3" t="s">
        <v>231</v>
      </c>
      <c r="B143" s="3">
        <v>44</v>
      </c>
    </row>
    <row r="144" spans="1:2" x14ac:dyDescent="0.3">
      <c r="A144" s="3" t="s">
        <v>232</v>
      </c>
      <c r="B144" s="3">
        <v>0</v>
      </c>
    </row>
    <row r="145" spans="1:2" x14ac:dyDescent="0.3">
      <c r="A145" s="3" t="s">
        <v>233</v>
      </c>
      <c r="B145" s="3">
        <v>0</v>
      </c>
    </row>
    <row r="146" spans="1:2" x14ac:dyDescent="0.3">
      <c r="A146" s="3" t="s">
        <v>234</v>
      </c>
      <c r="B146" s="3">
        <v>23</v>
      </c>
    </row>
    <row r="147" spans="1:2" x14ac:dyDescent="0.3">
      <c r="A147" s="3" t="s">
        <v>235</v>
      </c>
      <c r="B147" s="3">
        <v>0</v>
      </c>
    </row>
    <row r="148" spans="1:2" x14ac:dyDescent="0.3">
      <c r="A148" s="3" t="s">
        <v>236</v>
      </c>
      <c r="B148" s="3">
        <v>0</v>
      </c>
    </row>
    <row r="149" spans="1:2" x14ac:dyDescent="0.3">
      <c r="A149" s="3" t="s">
        <v>237</v>
      </c>
      <c r="B149" s="3">
        <v>22</v>
      </c>
    </row>
    <row r="150" spans="1:2" x14ac:dyDescent="0.3">
      <c r="A150" s="3" t="s">
        <v>238</v>
      </c>
      <c r="B150" s="3">
        <v>22</v>
      </c>
    </row>
    <row r="151" spans="1:2" x14ac:dyDescent="0.3">
      <c r="A151" s="3" t="s">
        <v>239</v>
      </c>
      <c r="B151" s="3">
        <v>0</v>
      </c>
    </row>
    <row r="152" spans="1:2" x14ac:dyDescent="0.3">
      <c r="A152" s="3" t="s">
        <v>240</v>
      </c>
      <c r="B152" s="3">
        <v>0</v>
      </c>
    </row>
    <row r="153" spans="1:2" x14ac:dyDescent="0.3">
      <c r="A153" s="3" t="s">
        <v>241</v>
      </c>
      <c r="B153" s="3">
        <v>44</v>
      </c>
    </row>
    <row r="154" spans="1:2" x14ac:dyDescent="0.3">
      <c r="A154" s="3" t="s">
        <v>242</v>
      </c>
      <c r="B154" s="3">
        <v>0</v>
      </c>
    </row>
    <row r="155" spans="1:2" x14ac:dyDescent="0.3">
      <c r="A155" s="3" t="s">
        <v>243</v>
      </c>
      <c r="B155" s="3">
        <v>21</v>
      </c>
    </row>
    <row r="156" spans="1:2" x14ac:dyDescent="0.3">
      <c r="A156" s="3" t="s">
        <v>244</v>
      </c>
      <c r="B156" s="3">
        <v>23</v>
      </c>
    </row>
    <row r="157" spans="1:2" x14ac:dyDescent="0.3">
      <c r="A157" s="3" t="s">
        <v>245</v>
      </c>
      <c r="B157" s="3">
        <v>0</v>
      </c>
    </row>
    <row r="158" spans="1:2" x14ac:dyDescent="0.3">
      <c r="A158" s="3" t="s">
        <v>246</v>
      </c>
      <c r="B158" s="3">
        <v>0</v>
      </c>
    </row>
    <row r="159" spans="1:2" x14ac:dyDescent="0.3">
      <c r="A159" s="3" t="s">
        <v>247</v>
      </c>
      <c r="B159" s="3">
        <v>21</v>
      </c>
    </row>
    <row r="160" spans="1:2" x14ac:dyDescent="0.3">
      <c r="A160" s="3" t="s">
        <v>248</v>
      </c>
      <c r="B160" s="3">
        <v>61</v>
      </c>
    </row>
    <row r="161" spans="1:2" x14ac:dyDescent="0.3">
      <c r="A161" s="3" t="s">
        <v>249</v>
      </c>
      <c r="B161" s="3">
        <v>21</v>
      </c>
    </row>
    <row r="162" spans="1:2" x14ac:dyDescent="0.3">
      <c r="A162" s="3" t="s">
        <v>250</v>
      </c>
      <c r="B162" s="3">
        <v>20</v>
      </c>
    </row>
    <row r="163" spans="1:2" x14ac:dyDescent="0.3">
      <c r="A163" s="3" t="s">
        <v>251</v>
      </c>
      <c r="B163" s="3">
        <v>81</v>
      </c>
    </row>
    <row r="164" spans="1:2" x14ac:dyDescent="0.3">
      <c r="A164" s="3" t="s">
        <v>252</v>
      </c>
      <c r="B164" s="3">
        <v>39</v>
      </c>
    </row>
    <row r="165" spans="1:2" x14ac:dyDescent="0.3">
      <c r="A165" s="3" t="s">
        <v>253</v>
      </c>
      <c r="B165" s="3">
        <v>20</v>
      </c>
    </row>
    <row r="166" spans="1:2" x14ac:dyDescent="0.3">
      <c r="A166" s="3" t="s">
        <v>254</v>
      </c>
      <c r="B166" s="3">
        <v>20</v>
      </c>
    </row>
    <row r="167" spans="1:2" x14ac:dyDescent="0.3">
      <c r="A167" s="3" t="s">
        <v>255</v>
      </c>
      <c r="B167" s="3">
        <v>22</v>
      </c>
    </row>
    <row r="168" spans="1:2" x14ac:dyDescent="0.3">
      <c r="A168" s="3" t="s">
        <v>256</v>
      </c>
      <c r="B168" s="3">
        <v>38</v>
      </c>
    </row>
    <row r="169" spans="1:2" x14ac:dyDescent="0.3">
      <c r="A169" s="3" t="s">
        <v>257</v>
      </c>
      <c r="B169" s="3">
        <v>0</v>
      </c>
    </row>
    <row r="170" spans="1:2" x14ac:dyDescent="0.3">
      <c r="A170" s="3" t="s">
        <v>258</v>
      </c>
      <c r="B170" s="3">
        <v>19</v>
      </c>
    </row>
    <row r="171" spans="1:2" x14ac:dyDescent="0.3">
      <c r="A171" s="3" t="s">
        <v>259</v>
      </c>
      <c r="B171" s="3">
        <v>0</v>
      </c>
    </row>
    <row r="172" spans="1:2" x14ac:dyDescent="0.3">
      <c r="A172" s="3" t="s">
        <v>260</v>
      </c>
      <c r="B172" s="3">
        <v>0</v>
      </c>
    </row>
    <row r="173" spans="1:2" x14ac:dyDescent="0.3">
      <c r="A173" s="3" t="s">
        <v>261</v>
      </c>
      <c r="B173" s="3">
        <v>0</v>
      </c>
    </row>
    <row r="174" spans="1:2" x14ac:dyDescent="0.3">
      <c r="A174" s="3" t="s">
        <v>262</v>
      </c>
      <c r="B174" s="3">
        <v>0</v>
      </c>
    </row>
    <row r="175" spans="1:2" x14ac:dyDescent="0.3">
      <c r="A175" s="3" t="s">
        <v>263</v>
      </c>
      <c r="B175" s="3">
        <v>0</v>
      </c>
    </row>
    <row r="176" spans="1:2" x14ac:dyDescent="0.3">
      <c r="A176" s="3" t="s">
        <v>264</v>
      </c>
      <c r="B176" s="3">
        <v>0</v>
      </c>
    </row>
    <row r="177" spans="1:2" x14ac:dyDescent="0.3">
      <c r="A177" s="3" t="s">
        <v>265</v>
      </c>
      <c r="B177" s="3">
        <v>0</v>
      </c>
    </row>
    <row r="178" spans="1:2" x14ac:dyDescent="0.3">
      <c r="A178" s="3" t="s">
        <v>266</v>
      </c>
      <c r="B178" s="3">
        <v>0</v>
      </c>
    </row>
    <row r="179" spans="1:2" x14ac:dyDescent="0.3">
      <c r="A179" s="3" t="s">
        <v>267</v>
      </c>
      <c r="B179" s="3">
        <v>35</v>
      </c>
    </row>
    <row r="180" spans="1:2" x14ac:dyDescent="0.3">
      <c r="A180" s="3" t="s">
        <v>268</v>
      </c>
      <c r="B180" s="3">
        <v>0</v>
      </c>
    </row>
    <row r="181" spans="1:2" x14ac:dyDescent="0.3">
      <c r="A181" s="3" t="s">
        <v>269</v>
      </c>
      <c r="B181" s="3">
        <v>17</v>
      </c>
    </row>
    <row r="182" spans="1:2" x14ac:dyDescent="0.3">
      <c r="A182" s="3" t="s">
        <v>270</v>
      </c>
      <c r="B182" s="3">
        <v>17</v>
      </c>
    </row>
    <row r="183" spans="1:2" x14ac:dyDescent="0.3">
      <c r="A183" s="3" t="s">
        <v>271</v>
      </c>
      <c r="B183" s="3">
        <v>0</v>
      </c>
    </row>
    <row r="184" spans="1:2" x14ac:dyDescent="0.3">
      <c r="A184" s="3" t="s">
        <v>272</v>
      </c>
      <c r="B184" s="3">
        <v>0</v>
      </c>
    </row>
    <row r="185" spans="1:2" x14ac:dyDescent="0.3">
      <c r="A185" s="3" t="s">
        <v>273</v>
      </c>
      <c r="B185" s="3">
        <v>0</v>
      </c>
    </row>
    <row r="186" spans="1:2" x14ac:dyDescent="0.3">
      <c r="A186" s="3" t="s">
        <v>274</v>
      </c>
      <c r="B186" s="3">
        <v>17</v>
      </c>
    </row>
    <row r="187" spans="1:2" x14ac:dyDescent="0.3">
      <c r="A187" s="3" t="s">
        <v>275</v>
      </c>
      <c r="B187" s="3">
        <v>17</v>
      </c>
    </row>
    <row r="188" spans="1:2" x14ac:dyDescent="0.3">
      <c r="A188" s="3" t="s">
        <v>276</v>
      </c>
      <c r="B188" s="3">
        <v>0</v>
      </c>
    </row>
    <row r="189" spans="1:2" x14ac:dyDescent="0.3">
      <c r="A189" s="3" t="s">
        <v>277</v>
      </c>
      <c r="B189" s="3">
        <v>18</v>
      </c>
    </row>
    <row r="190" spans="1:2" x14ac:dyDescent="0.3">
      <c r="A190" s="3" t="s">
        <v>278</v>
      </c>
      <c r="B190" s="3">
        <v>52</v>
      </c>
    </row>
    <row r="191" spans="1:2" x14ac:dyDescent="0.3">
      <c r="A191" s="3" t="s">
        <v>279</v>
      </c>
      <c r="B191" s="3">
        <v>34</v>
      </c>
    </row>
    <row r="192" spans="1:2" x14ac:dyDescent="0.3">
      <c r="A192" s="3" t="s">
        <v>280</v>
      </c>
      <c r="B192" s="3">
        <v>17</v>
      </c>
    </row>
    <row r="193" spans="1:2" x14ac:dyDescent="0.3">
      <c r="A193" s="3" t="s">
        <v>281</v>
      </c>
      <c r="B193" s="3">
        <v>50</v>
      </c>
    </row>
    <row r="194" spans="1:2" x14ac:dyDescent="0.3">
      <c r="A194" s="3" t="s">
        <v>282</v>
      </c>
      <c r="B194" s="3">
        <v>34</v>
      </c>
    </row>
    <row r="195" spans="1:2" x14ac:dyDescent="0.3">
      <c r="A195" s="3" t="s">
        <v>283</v>
      </c>
      <c r="B195" s="3">
        <v>36</v>
      </c>
    </row>
    <row r="196" spans="1:2" x14ac:dyDescent="0.3">
      <c r="A196" s="3" t="s">
        <v>284</v>
      </c>
      <c r="B196" s="3">
        <v>40</v>
      </c>
    </row>
    <row r="197" spans="1:2" x14ac:dyDescent="0.3">
      <c r="A197" s="3" t="s">
        <v>285</v>
      </c>
      <c r="B197" s="3">
        <v>0</v>
      </c>
    </row>
    <row r="198" spans="1:2" x14ac:dyDescent="0.3">
      <c r="A198" s="3" t="s">
        <v>286</v>
      </c>
      <c r="B198" s="3">
        <v>0</v>
      </c>
    </row>
    <row r="199" spans="1:2" x14ac:dyDescent="0.3">
      <c r="A199" s="3" t="s">
        <v>287</v>
      </c>
      <c r="B199" s="3">
        <v>0</v>
      </c>
    </row>
    <row r="200" spans="1:2" x14ac:dyDescent="0.3">
      <c r="A200" s="3" t="s">
        <v>288</v>
      </c>
      <c r="B200" s="3">
        <v>33</v>
      </c>
    </row>
    <row r="201" spans="1:2" x14ac:dyDescent="0.3">
      <c r="A201" s="3" t="s">
        <v>289</v>
      </c>
      <c r="B201" s="3">
        <v>17</v>
      </c>
    </row>
    <row r="202" spans="1:2" x14ac:dyDescent="0.3">
      <c r="A202" s="3" t="s">
        <v>290</v>
      </c>
      <c r="B202" s="3">
        <v>33</v>
      </c>
    </row>
    <row r="203" spans="1:2" x14ac:dyDescent="0.3">
      <c r="A203" s="3" t="s">
        <v>291</v>
      </c>
      <c r="B203" s="3">
        <v>33</v>
      </c>
    </row>
    <row r="204" spans="1:2" x14ac:dyDescent="0.3">
      <c r="A204" s="3" t="s">
        <v>292</v>
      </c>
      <c r="B204" s="3">
        <v>0</v>
      </c>
    </row>
    <row r="205" spans="1:2" x14ac:dyDescent="0.3">
      <c r="A205" s="3" t="s">
        <v>293</v>
      </c>
      <c r="B205" s="3">
        <v>0</v>
      </c>
    </row>
    <row r="206" spans="1:2" x14ac:dyDescent="0.3">
      <c r="A206" s="3" t="s">
        <v>294</v>
      </c>
      <c r="B206" s="3">
        <v>34</v>
      </c>
    </row>
    <row r="207" spans="1:2" x14ac:dyDescent="0.3">
      <c r="A207" s="3" t="s">
        <v>295</v>
      </c>
      <c r="B207" s="3">
        <v>16</v>
      </c>
    </row>
    <row r="208" spans="1:2" x14ac:dyDescent="0.3">
      <c r="A208" s="3" t="s">
        <v>296</v>
      </c>
      <c r="B208" s="3">
        <v>53</v>
      </c>
    </row>
    <row r="209" spans="1:2" x14ac:dyDescent="0.3">
      <c r="A209" s="3" t="s">
        <v>297</v>
      </c>
      <c r="B209" s="3">
        <v>0</v>
      </c>
    </row>
    <row r="210" spans="1:2" x14ac:dyDescent="0.3">
      <c r="A210" s="3" t="s">
        <v>298</v>
      </c>
      <c r="B210" s="3">
        <v>48</v>
      </c>
    </row>
    <row r="211" spans="1:2" x14ac:dyDescent="0.3">
      <c r="A211" s="3" t="s">
        <v>299</v>
      </c>
      <c r="B211" s="3">
        <v>17</v>
      </c>
    </row>
    <row r="212" spans="1:2" x14ac:dyDescent="0.3">
      <c r="A212" s="3" t="s">
        <v>300</v>
      </c>
      <c r="B212" s="3">
        <v>48</v>
      </c>
    </row>
    <row r="213" spans="1:2" x14ac:dyDescent="0.3">
      <c r="A213" s="3" t="s">
        <v>301</v>
      </c>
      <c r="B213" s="3">
        <v>100</v>
      </c>
    </row>
    <row r="214" spans="1:2" x14ac:dyDescent="0.3">
      <c r="A214" s="3" t="s">
        <v>302</v>
      </c>
      <c r="B214" s="3">
        <v>31</v>
      </c>
    </row>
    <row r="215" spans="1:2" x14ac:dyDescent="0.3">
      <c r="A215" s="3" t="s">
        <v>303</v>
      </c>
      <c r="B215" s="3">
        <v>32</v>
      </c>
    </row>
    <row r="216" spans="1:2" x14ac:dyDescent="0.3">
      <c r="A216" s="3" t="s">
        <v>304</v>
      </c>
      <c r="B216" s="3">
        <v>15</v>
      </c>
    </row>
    <row r="217" spans="1:2" x14ac:dyDescent="0.3">
      <c r="A217" s="3" t="s">
        <v>305</v>
      </c>
      <c r="B217" s="3">
        <v>15</v>
      </c>
    </row>
    <row r="218" spans="1:2" x14ac:dyDescent="0.3">
      <c r="A218" s="3" t="s">
        <v>306</v>
      </c>
      <c r="B218" s="3">
        <v>49</v>
      </c>
    </row>
    <row r="219" spans="1:2" x14ac:dyDescent="0.3">
      <c r="A219" s="3" t="s">
        <v>307</v>
      </c>
      <c r="B219" s="3">
        <v>15</v>
      </c>
    </row>
    <row r="220" spans="1:2" x14ac:dyDescent="0.3">
      <c r="A220" s="3" t="s">
        <v>308</v>
      </c>
      <c r="B220" s="3">
        <v>15</v>
      </c>
    </row>
    <row r="221" spans="1:2" x14ac:dyDescent="0.3">
      <c r="A221" s="3" t="s">
        <v>309</v>
      </c>
      <c r="B221" s="3">
        <v>61</v>
      </c>
    </row>
    <row r="222" spans="1:2" x14ac:dyDescent="0.3">
      <c r="A222" s="3" t="s">
        <v>310</v>
      </c>
      <c r="B222" s="3">
        <v>16</v>
      </c>
    </row>
    <row r="223" spans="1:2" x14ac:dyDescent="0.3">
      <c r="A223" s="3" t="s">
        <v>311</v>
      </c>
      <c r="B223" s="3">
        <v>16</v>
      </c>
    </row>
    <row r="224" spans="1:2" x14ac:dyDescent="0.3">
      <c r="A224" s="3" t="s">
        <v>312</v>
      </c>
      <c r="B224" s="3">
        <v>0</v>
      </c>
    </row>
    <row r="225" spans="1:2" x14ac:dyDescent="0.3">
      <c r="A225" s="3" t="s">
        <v>313</v>
      </c>
      <c r="B225" s="3">
        <v>45</v>
      </c>
    </row>
    <row r="226" spans="1:2" x14ac:dyDescent="0.3">
      <c r="A226" s="3" t="s">
        <v>314</v>
      </c>
      <c r="B226" s="3">
        <v>16</v>
      </c>
    </row>
    <row r="227" spans="1:2" x14ac:dyDescent="0.3">
      <c r="A227" s="3" t="s">
        <v>315</v>
      </c>
      <c r="B227" s="3">
        <v>0</v>
      </c>
    </row>
    <row r="228" spans="1:2" x14ac:dyDescent="0.3">
      <c r="A228" s="3" t="s">
        <v>316</v>
      </c>
      <c r="B228" s="3">
        <v>0</v>
      </c>
    </row>
    <row r="229" spans="1:2" x14ac:dyDescent="0.3">
      <c r="A229" s="3" t="s">
        <v>317</v>
      </c>
      <c r="B229" s="3">
        <v>16</v>
      </c>
    </row>
    <row r="230" spans="1:2" x14ac:dyDescent="0.3">
      <c r="A230" s="3" t="s">
        <v>318</v>
      </c>
      <c r="B230" s="3">
        <v>0</v>
      </c>
    </row>
    <row r="231" spans="1:2" x14ac:dyDescent="0.3">
      <c r="A231" s="3" t="s">
        <v>319</v>
      </c>
      <c r="B231" s="3">
        <v>16</v>
      </c>
    </row>
    <row r="232" spans="1:2" x14ac:dyDescent="0.3">
      <c r="A232" s="3" t="s">
        <v>320</v>
      </c>
      <c r="B232" s="3">
        <v>16</v>
      </c>
    </row>
    <row r="233" spans="1:2" x14ac:dyDescent="0.3">
      <c r="A233" s="3" t="s">
        <v>321</v>
      </c>
      <c r="B233" s="3">
        <v>45</v>
      </c>
    </row>
    <row r="234" spans="1:2" x14ac:dyDescent="0.3">
      <c r="A234" s="3" t="s">
        <v>322</v>
      </c>
      <c r="B234" s="3">
        <v>0</v>
      </c>
    </row>
    <row r="235" spans="1:2" x14ac:dyDescent="0.3">
      <c r="A235" s="3" t="s">
        <v>323</v>
      </c>
      <c r="B235" s="3">
        <v>43</v>
      </c>
    </row>
    <row r="236" spans="1:2" x14ac:dyDescent="0.3">
      <c r="A236" s="3" t="s">
        <v>324</v>
      </c>
      <c r="B236" s="3">
        <v>0</v>
      </c>
    </row>
    <row r="237" spans="1:2" x14ac:dyDescent="0.3">
      <c r="A237" s="3" t="s">
        <v>325</v>
      </c>
      <c r="B237" s="3">
        <v>27</v>
      </c>
    </row>
    <row r="238" spans="1:2" x14ac:dyDescent="0.3">
      <c r="A238" s="3" t="s">
        <v>326</v>
      </c>
      <c r="B238" s="3">
        <v>13</v>
      </c>
    </row>
    <row r="239" spans="1:2" x14ac:dyDescent="0.3">
      <c r="A239" s="3" t="s">
        <v>327</v>
      </c>
      <c r="B239" s="3">
        <v>13</v>
      </c>
    </row>
    <row r="240" spans="1:2" x14ac:dyDescent="0.3">
      <c r="A240" s="3" t="s">
        <v>328</v>
      </c>
      <c r="B240" s="3">
        <v>0</v>
      </c>
    </row>
    <row r="241" spans="1:2" x14ac:dyDescent="0.3">
      <c r="A241" s="3" t="s">
        <v>329</v>
      </c>
      <c r="B241" s="3">
        <v>27</v>
      </c>
    </row>
    <row r="242" spans="1:2" x14ac:dyDescent="0.3">
      <c r="A242" s="3" t="s">
        <v>330</v>
      </c>
      <c r="B242" s="3">
        <v>27</v>
      </c>
    </row>
    <row r="243" spans="1:2" x14ac:dyDescent="0.3">
      <c r="A243" s="3" t="s">
        <v>331</v>
      </c>
      <c r="B243" s="3">
        <v>42</v>
      </c>
    </row>
    <row r="244" spans="1:2" x14ac:dyDescent="0.3">
      <c r="A244" s="3" t="s">
        <v>332</v>
      </c>
      <c r="B244" s="3">
        <v>56</v>
      </c>
    </row>
    <row r="245" spans="1:2" x14ac:dyDescent="0.3">
      <c r="A245" s="3" t="s">
        <v>333</v>
      </c>
      <c r="B245" s="3">
        <v>14</v>
      </c>
    </row>
    <row r="246" spans="1:2" x14ac:dyDescent="0.3">
      <c r="A246" s="3" t="s">
        <v>334</v>
      </c>
      <c r="B246" s="3">
        <v>27</v>
      </c>
    </row>
    <row r="247" spans="1:2" x14ac:dyDescent="0.3">
      <c r="A247" s="3" t="s">
        <v>335</v>
      </c>
      <c r="B247" s="3">
        <v>0</v>
      </c>
    </row>
    <row r="248" spans="1:2" x14ac:dyDescent="0.3">
      <c r="A248" s="3" t="s">
        <v>336</v>
      </c>
      <c r="B248" s="3">
        <v>0</v>
      </c>
    </row>
    <row r="249" spans="1:2" x14ac:dyDescent="0.3">
      <c r="A249" s="3" t="s">
        <v>337</v>
      </c>
      <c r="B249" s="3">
        <v>41</v>
      </c>
    </row>
    <row r="250" spans="1:2" x14ac:dyDescent="0.3">
      <c r="A250" s="3" t="s">
        <v>338</v>
      </c>
      <c r="B250" s="3">
        <v>14</v>
      </c>
    </row>
    <row r="251" spans="1:2" x14ac:dyDescent="0.3">
      <c r="A251" s="3" t="s">
        <v>339</v>
      </c>
      <c r="B251" s="3">
        <v>0</v>
      </c>
    </row>
    <row r="252" spans="1:2" x14ac:dyDescent="0.3">
      <c r="A252" s="3" t="s">
        <v>340</v>
      </c>
      <c r="B252" s="3">
        <v>28</v>
      </c>
    </row>
    <row r="253" spans="1:2" x14ac:dyDescent="0.3">
      <c r="A253" s="3" t="s">
        <v>341</v>
      </c>
      <c r="B253" s="3">
        <v>16</v>
      </c>
    </row>
    <row r="254" spans="1:2" x14ac:dyDescent="0.3">
      <c r="A254" s="3" t="s">
        <v>342</v>
      </c>
      <c r="B254" s="3">
        <v>14</v>
      </c>
    </row>
    <row r="255" spans="1:2" x14ac:dyDescent="0.3">
      <c r="A255" s="3" t="s">
        <v>343</v>
      </c>
      <c r="B255" s="3">
        <v>0</v>
      </c>
    </row>
    <row r="256" spans="1:2" x14ac:dyDescent="0.3">
      <c r="A256" s="3" t="s">
        <v>344</v>
      </c>
      <c r="B256" s="3">
        <v>0</v>
      </c>
    </row>
    <row r="257" spans="1:2" x14ac:dyDescent="0.3">
      <c r="A257" s="3" t="s">
        <v>345</v>
      </c>
      <c r="B257" s="3">
        <v>0</v>
      </c>
    </row>
    <row r="258" spans="1:2" x14ac:dyDescent="0.3">
      <c r="A258" s="3" t="s">
        <v>346</v>
      </c>
      <c r="B258" s="3">
        <v>14</v>
      </c>
    </row>
    <row r="259" spans="1:2" x14ac:dyDescent="0.3">
      <c r="A259" s="3" t="s">
        <v>347</v>
      </c>
      <c r="B259" s="3">
        <v>55</v>
      </c>
    </row>
    <row r="260" spans="1:2" x14ac:dyDescent="0.3">
      <c r="A260" s="3" t="s">
        <v>348</v>
      </c>
      <c r="B260" s="3">
        <v>0</v>
      </c>
    </row>
    <row r="261" spans="1:2" x14ac:dyDescent="0.3">
      <c r="A261" s="3" t="s">
        <v>349</v>
      </c>
      <c r="B261" s="3">
        <v>25</v>
      </c>
    </row>
    <row r="262" spans="1:2" x14ac:dyDescent="0.3">
      <c r="A262" s="3" t="s">
        <v>350</v>
      </c>
      <c r="B262" s="3">
        <v>43</v>
      </c>
    </row>
    <row r="263" spans="1:2" x14ac:dyDescent="0.3">
      <c r="A263" s="3" t="s">
        <v>351</v>
      </c>
      <c r="B263" s="3">
        <v>33</v>
      </c>
    </row>
    <row r="264" spans="1:2" x14ac:dyDescent="0.3">
      <c r="A264" s="3" t="s">
        <v>352</v>
      </c>
      <c r="B264" s="3">
        <v>52</v>
      </c>
    </row>
    <row r="265" spans="1:2" x14ac:dyDescent="0.3">
      <c r="A265" s="3" t="s">
        <v>353</v>
      </c>
      <c r="B265" s="3">
        <v>22</v>
      </c>
    </row>
    <row r="266" spans="1:2" x14ac:dyDescent="0.3">
      <c r="A266" s="3" t="s">
        <v>354</v>
      </c>
      <c r="B266" s="3">
        <v>40</v>
      </c>
    </row>
    <row r="267" spans="1:2" x14ac:dyDescent="0.3">
      <c r="A267" s="3" t="s">
        <v>355</v>
      </c>
      <c r="B267" s="3">
        <v>82</v>
      </c>
    </row>
    <row r="268" spans="1:2" x14ac:dyDescent="0.3">
      <c r="A268" s="3" t="s">
        <v>356</v>
      </c>
      <c r="B268" s="3">
        <v>30</v>
      </c>
    </row>
    <row r="269" spans="1:2" x14ac:dyDescent="0.3">
      <c r="A269" s="3" t="s">
        <v>357</v>
      </c>
      <c r="B269" s="3">
        <v>40</v>
      </c>
    </row>
    <row r="270" spans="1:2" x14ac:dyDescent="0.3">
      <c r="A270" s="3" t="s">
        <v>358</v>
      </c>
      <c r="B270" s="3">
        <v>30</v>
      </c>
    </row>
    <row r="271" spans="1:2" x14ac:dyDescent="0.3">
      <c r="A271" s="3" t="s">
        <v>359</v>
      </c>
      <c r="B271" s="3">
        <v>29</v>
      </c>
    </row>
    <row r="272" spans="1:2" x14ac:dyDescent="0.3">
      <c r="A272" s="3" t="s">
        <v>360</v>
      </c>
      <c r="B272" s="3">
        <v>20</v>
      </c>
    </row>
    <row r="273" spans="1:2" x14ac:dyDescent="0.3">
      <c r="A273" s="3" t="s">
        <v>361</v>
      </c>
      <c r="B273" s="3">
        <v>49</v>
      </c>
    </row>
    <row r="274" spans="1:2" x14ac:dyDescent="0.3">
      <c r="A274" s="3" t="s">
        <v>362</v>
      </c>
      <c r="B274" s="3">
        <v>30</v>
      </c>
    </row>
    <row r="275" spans="1:2" x14ac:dyDescent="0.3">
      <c r="A275" s="3" t="s">
        <v>363</v>
      </c>
      <c r="B275" s="3">
        <v>100</v>
      </c>
    </row>
    <row r="276" spans="1:2" x14ac:dyDescent="0.3">
      <c r="A276" s="3" t="s">
        <v>364</v>
      </c>
      <c r="B276" s="3">
        <v>0</v>
      </c>
    </row>
    <row r="277" spans="1:2" x14ac:dyDescent="0.3">
      <c r="A277" s="3" t="s">
        <v>365</v>
      </c>
      <c r="B277" s="3">
        <v>69</v>
      </c>
    </row>
    <row r="278" spans="1:2" x14ac:dyDescent="0.3">
      <c r="A278" s="3" t="s">
        <v>366</v>
      </c>
      <c r="B278" s="3">
        <v>29</v>
      </c>
    </row>
    <row r="279" spans="1:2" x14ac:dyDescent="0.3">
      <c r="A279" s="3" t="s">
        <v>367</v>
      </c>
      <c r="B279" s="3">
        <v>20</v>
      </c>
    </row>
    <row r="280" spans="1:2" x14ac:dyDescent="0.3">
      <c r="A280" s="3" t="s">
        <v>368</v>
      </c>
      <c r="B280" s="3">
        <v>10</v>
      </c>
    </row>
    <row r="281" spans="1:2" x14ac:dyDescent="0.3">
      <c r="A281" s="3" t="s">
        <v>369</v>
      </c>
      <c r="B281" s="3">
        <v>47</v>
      </c>
    </row>
    <row r="282" spans="1:2" x14ac:dyDescent="0.3">
      <c r="A282" s="3" t="s">
        <v>370</v>
      </c>
      <c r="B282" s="3">
        <v>9</v>
      </c>
    </row>
    <row r="283" spans="1:2" x14ac:dyDescent="0.3">
      <c r="A283" s="3" t="s">
        <v>371</v>
      </c>
      <c r="B283" s="3">
        <v>18</v>
      </c>
    </row>
    <row r="284" spans="1:2" x14ac:dyDescent="0.3">
      <c r="A284" s="3" t="s">
        <v>372</v>
      </c>
      <c r="B284" s="3">
        <v>26</v>
      </c>
    </row>
    <row r="285" spans="1:2" x14ac:dyDescent="0.3">
      <c r="A285" s="3" t="s">
        <v>373</v>
      </c>
      <c r="B285" s="3">
        <v>26</v>
      </c>
    </row>
    <row r="286" spans="1:2" x14ac:dyDescent="0.3">
      <c r="A286" s="3" t="s">
        <v>374</v>
      </c>
      <c r="B286" s="3">
        <v>43</v>
      </c>
    </row>
    <row r="287" spans="1:2" x14ac:dyDescent="0.3">
      <c r="A287" s="3" t="s">
        <v>375</v>
      </c>
      <c r="B287" s="3">
        <v>67</v>
      </c>
    </row>
    <row r="288" spans="1:2" x14ac:dyDescent="0.3">
      <c r="A288" s="3" t="s">
        <v>376</v>
      </c>
      <c r="B288" s="3">
        <v>16</v>
      </c>
    </row>
    <row r="289" spans="1:2" x14ac:dyDescent="0.3">
      <c r="A289" s="3" t="s">
        <v>377</v>
      </c>
      <c r="B289" s="3">
        <v>17</v>
      </c>
    </row>
    <row r="290" spans="1:2" x14ac:dyDescent="0.3">
      <c r="A290" s="3" t="s">
        <v>378</v>
      </c>
      <c r="B290" s="3">
        <v>40</v>
      </c>
    </row>
    <row r="291" spans="1:2" x14ac:dyDescent="0.3">
      <c r="A291" s="3" t="s">
        <v>379</v>
      </c>
      <c r="B291" s="3">
        <v>39</v>
      </c>
    </row>
    <row r="292" spans="1:2" x14ac:dyDescent="0.3">
      <c r="A292" s="3" t="s">
        <v>380</v>
      </c>
      <c r="B292" s="3">
        <v>56</v>
      </c>
    </row>
    <row r="293" spans="1:2" x14ac:dyDescent="0.3">
      <c r="A293" s="3" t="s">
        <v>381</v>
      </c>
      <c r="B293" s="3">
        <v>48</v>
      </c>
    </row>
    <row r="294" spans="1:2" x14ac:dyDescent="0.3">
      <c r="A294" s="3" t="s">
        <v>382</v>
      </c>
      <c r="B294" s="3">
        <v>24</v>
      </c>
    </row>
    <row r="295" spans="1:2" x14ac:dyDescent="0.3">
      <c r="A295" s="3" t="s">
        <v>383</v>
      </c>
      <c r="B295" s="3">
        <v>63</v>
      </c>
    </row>
    <row r="296" spans="1:2" x14ac:dyDescent="0.3">
      <c r="A296" s="3" t="s">
        <v>384</v>
      </c>
      <c r="B296" s="3">
        <v>31</v>
      </c>
    </row>
    <row r="297" spans="1:2" x14ac:dyDescent="0.3">
      <c r="A297" s="3" t="s">
        <v>385</v>
      </c>
      <c r="B297" s="3">
        <v>15</v>
      </c>
    </row>
    <row r="298" spans="1:2" x14ac:dyDescent="0.3">
      <c r="A298" s="3" t="s">
        <v>386</v>
      </c>
      <c r="B298" s="3">
        <v>29</v>
      </c>
    </row>
    <row r="299" spans="1:2" x14ac:dyDescent="0.3">
      <c r="A299" s="3" t="s">
        <v>387</v>
      </c>
      <c r="B299" s="3">
        <v>44</v>
      </c>
    </row>
    <row r="300" spans="1:2" x14ac:dyDescent="0.3">
      <c r="A300" s="3" t="s">
        <v>388</v>
      </c>
      <c r="B300" s="3">
        <v>45</v>
      </c>
    </row>
    <row r="301" spans="1:2" x14ac:dyDescent="0.3">
      <c r="A301" s="3" t="s">
        <v>389</v>
      </c>
      <c r="B301" s="3">
        <v>32</v>
      </c>
    </row>
    <row r="302" spans="1:2" x14ac:dyDescent="0.3">
      <c r="A302" s="3" t="s">
        <v>390</v>
      </c>
      <c r="B302" s="3">
        <v>45</v>
      </c>
    </row>
    <row r="303" spans="1:2" x14ac:dyDescent="0.3">
      <c r="A303" s="3" t="s">
        <v>391</v>
      </c>
      <c r="B303" s="3">
        <v>38</v>
      </c>
    </row>
    <row r="304" spans="1:2" x14ac:dyDescent="0.3">
      <c r="A304" s="3" t="s">
        <v>392</v>
      </c>
      <c r="B304" s="3">
        <v>8</v>
      </c>
    </row>
    <row r="305" spans="1:2" x14ac:dyDescent="0.3">
      <c r="A305" s="3" t="s">
        <v>393</v>
      </c>
      <c r="B305" s="3">
        <v>30</v>
      </c>
    </row>
    <row r="306" spans="1:2" x14ac:dyDescent="0.3">
      <c r="A306" s="3" t="s">
        <v>394</v>
      </c>
      <c r="B306" s="3">
        <v>14</v>
      </c>
    </row>
    <row r="307" spans="1:2" x14ac:dyDescent="0.3">
      <c r="A307" s="3" t="s">
        <v>395</v>
      </c>
      <c r="B307" s="3">
        <v>63</v>
      </c>
    </row>
    <row r="308" spans="1:2" x14ac:dyDescent="0.3">
      <c r="A308" s="3" t="s">
        <v>396</v>
      </c>
      <c r="B308" s="3">
        <v>13</v>
      </c>
    </row>
    <row r="309" spans="1:2" x14ac:dyDescent="0.3">
      <c r="A309" s="3" t="s">
        <v>397</v>
      </c>
      <c r="B309" s="3">
        <v>13</v>
      </c>
    </row>
    <row r="310" spans="1:2" x14ac:dyDescent="0.3">
      <c r="A310" s="3" t="s">
        <v>398</v>
      </c>
      <c r="B310" s="3">
        <v>25</v>
      </c>
    </row>
    <row r="311" spans="1:2" x14ac:dyDescent="0.3">
      <c r="A311" s="3" t="s">
        <v>399</v>
      </c>
      <c r="B311" s="3">
        <v>31</v>
      </c>
    </row>
    <row r="312" spans="1:2" x14ac:dyDescent="0.3">
      <c r="A312" s="3" t="s">
        <v>400</v>
      </c>
      <c r="B312" s="3">
        <v>25</v>
      </c>
    </row>
    <row r="313" spans="1:2" x14ac:dyDescent="0.3">
      <c r="A313" s="3" t="s">
        <v>401</v>
      </c>
      <c r="B313" s="3">
        <v>18</v>
      </c>
    </row>
    <row r="314" spans="1:2" x14ac:dyDescent="0.3">
      <c r="A314" s="3" t="s">
        <v>402</v>
      </c>
      <c r="B314" s="3">
        <v>36</v>
      </c>
    </row>
    <row r="315" spans="1:2" x14ac:dyDescent="0.3">
      <c r="A315" s="3" t="s">
        <v>403</v>
      </c>
      <c r="B315" s="3">
        <v>12</v>
      </c>
    </row>
    <row r="316" spans="1:2" x14ac:dyDescent="0.3">
      <c r="A316" s="3" t="s">
        <v>404</v>
      </c>
      <c r="B316" s="3">
        <v>6</v>
      </c>
    </row>
    <row r="317" spans="1:2" x14ac:dyDescent="0.3">
      <c r="A317" s="3" t="s">
        <v>405</v>
      </c>
      <c r="B317" s="3">
        <v>18</v>
      </c>
    </row>
    <row r="318" spans="1:2" x14ac:dyDescent="0.3">
      <c r="A318" s="3" t="s">
        <v>406</v>
      </c>
      <c r="B318" s="3">
        <v>23</v>
      </c>
    </row>
    <row r="319" spans="1:2" x14ac:dyDescent="0.3">
      <c r="A319" s="3" t="s">
        <v>407</v>
      </c>
      <c r="B319" s="3">
        <v>35</v>
      </c>
    </row>
    <row r="320" spans="1:2" x14ac:dyDescent="0.3">
      <c r="A320" s="3" t="s">
        <v>408</v>
      </c>
      <c r="B320" s="3">
        <v>41</v>
      </c>
    </row>
    <row r="321" spans="1:2" x14ac:dyDescent="0.3">
      <c r="A321" s="3" t="s">
        <v>409</v>
      </c>
      <c r="B321" s="3">
        <v>35</v>
      </c>
    </row>
    <row r="322" spans="1:2" x14ac:dyDescent="0.3">
      <c r="A322" s="3" t="s">
        <v>410</v>
      </c>
      <c r="B322" s="3">
        <v>45</v>
      </c>
    </row>
    <row r="323" spans="1:2" x14ac:dyDescent="0.3">
      <c r="A323" s="3" t="s">
        <v>411</v>
      </c>
      <c r="B323" s="3">
        <v>17</v>
      </c>
    </row>
    <row r="324" spans="1:2" x14ac:dyDescent="0.3">
      <c r="A324" s="3" t="s">
        <v>412</v>
      </c>
      <c r="B324" s="3">
        <v>22</v>
      </c>
    </row>
    <row r="325" spans="1:2" x14ac:dyDescent="0.3">
      <c r="A325" s="3" t="s">
        <v>413</v>
      </c>
      <c r="B325" s="3">
        <v>22</v>
      </c>
    </row>
    <row r="326" spans="1:2" x14ac:dyDescent="0.3">
      <c r="A326" s="3" t="s">
        <v>414</v>
      </c>
      <c r="B326" s="3">
        <v>33</v>
      </c>
    </row>
    <row r="327" spans="1:2" x14ac:dyDescent="0.3">
      <c r="A327" s="3" t="s">
        <v>415</v>
      </c>
      <c r="B327" s="3">
        <v>6</v>
      </c>
    </row>
    <row r="328" spans="1:2" x14ac:dyDescent="0.3">
      <c r="A328" s="3" t="s">
        <v>416</v>
      </c>
      <c r="B328" s="3">
        <v>17</v>
      </c>
    </row>
    <row r="329" spans="1:2" x14ac:dyDescent="0.3">
      <c r="A329" s="3" t="s">
        <v>417</v>
      </c>
      <c r="B329" s="3">
        <v>17</v>
      </c>
    </row>
    <row r="330" spans="1:2" x14ac:dyDescent="0.3">
      <c r="A330" s="3" t="s">
        <v>418</v>
      </c>
      <c r="B330" s="3">
        <v>6</v>
      </c>
    </row>
    <row r="331" spans="1:2" x14ac:dyDescent="0.3">
      <c r="A331" s="3" t="s">
        <v>419</v>
      </c>
      <c r="B331" s="3">
        <v>18</v>
      </c>
    </row>
    <row r="332" spans="1:2" x14ac:dyDescent="0.3">
      <c r="A332" s="3" t="s">
        <v>420</v>
      </c>
      <c r="B332" s="3">
        <v>23</v>
      </c>
    </row>
    <row r="333" spans="1:2" x14ac:dyDescent="0.3">
      <c r="A333" s="3" t="s">
        <v>421</v>
      </c>
      <c r="B333" s="3">
        <v>17</v>
      </c>
    </row>
    <row r="334" spans="1:2" x14ac:dyDescent="0.3">
      <c r="A334" s="3" t="s">
        <v>422</v>
      </c>
      <c r="B334" s="3">
        <v>11</v>
      </c>
    </row>
    <row r="335" spans="1:2" x14ac:dyDescent="0.3">
      <c r="A335" s="3" t="s">
        <v>423</v>
      </c>
      <c r="B335" s="3">
        <v>22</v>
      </c>
    </row>
    <row r="336" spans="1:2" x14ac:dyDescent="0.3">
      <c r="A336" s="3" t="s">
        <v>424</v>
      </c>
      <c r="B336" s="3">
        <v>21</v>
      </c>
    </row>
    <row r="337" spans="1:2" x14ac:dyDescent="0.3">
      <c r="A337" s="3" t="s">
        <v>425</v>
      </c>
      <c r="B337" s="3">
        <v>26</v>
      </c>
    </row>
    <row r="338" spans="1:2" x14ac:dyDescent="0.3">
      <c r="A338" s="3" t="s">
        <v>426</v>
      </c>
      <c r="B338" s="3">
        <v>27</v>
      </c>
    </row>
    <row r="339" spans="1:2" x14ac:dyDescent="0.3">
      <c r="A339" s="3" t="s">
        <v>427</v>
      </c>
      <c r="B339" s="3">
        <v>21</v>
      </c>
    </row>
    <row r="340" spans="1:2" x14ac:dyDescent="0.3">
      <c r="A340" s="3" t="s">
        <v>428</v>
      </c>
      <c r="B340" s="3">
        <v>5</v>
      </c>
    </row>
    <row r="341" spans="1:2" x14ac:dyDescent="0.3">
      <c r="A341" s="3" t="s">
        <v>429</v>
      </c>
      <c r="B341" s="3">
        <v>26</v>
      </c>
    </row>
    <row r="342" spans="1:2" x14ac:dyDescent="0.3">
      <c r="A342" s="3" t="s">
        <v>430</v>
      </c>
      <c r="B342" s="3">
        <v>31</v>
      </c>
    </row>
    <row r="343" spans="1:2" x14ac:dyDescent="0.3">
      <c r="A343" s="3" t="s">
        <v>431</v>
      </c>
      <c r="B343" s="3">
        <v>20</v>
      </c>
    </row>
    <row r="344" spans="1:2" x14ac:dyDescent="0.3">
      <c r="A344" s="3" t="s">
        <v>432</v>
      </c>
      <c r="B344" s="3">
        <v>31</v>
      </c>
    </row>
    <row r="345" spans="1:2" x14ac:dyDescent="0.3">
      <c r="A345" s="3" t="s">
        <v>433</v>
      </c>
      <c r="B345" s="3">
        <v>20</v>
      </c>
    </row>
    <row r="346" spans="1:2" x14ac:dyDescent="0.3">
      <c r="A346" s="3" t="s">
        <v>434</v>
      </c>
      <c r="B346" s="3">
        <v>26</v>
      </c>
    </row>
    <row r="347" spans="1:2" x14ac:dyDescent="0.3">
      <c r="A347" s="3" t="s">
        <v>435</v>
      </c>
      <c r="B347" s="3">
        <v>45</v>
      </c>
    </row>
    <row r="348" spans="1:2" x14ac:dyDescent="0.3">
      <c r="A348" s="3" t="s">
        <v>436</v>
      </c>
      <c r="B348" s="3">
        <v>30</v>
      </c>
    </row>
    <row r="349" spans="1:2" x14ac:dyDescent="0.3">
      <c r="A349" s="3" t="s">
        <v>437</v>
      </c>
      <c r="B349" s="3">
        <v>44</v>
      </c>
    </row>
    <row r="350" spans="1:2" x14ac:dyDescent="0.3">
      <c r="A350" s="3" t="s">
        <v>438</v>
      </c>
      <c r="B350" s="3">
        <v>55</v>
      </c>
    </row>
    <row r="351" spans="1:2" x14ac:dyDescent="0.3">
      <c r="A351" s="3" t="s">
        <v>439</v>
      </c>
      <c r="B351" s="3">
        <v>35</v>
      </c>
    </row>
    <row r="352" spans="1:2" x14ac:dyDescent="0.3">
      <c r="A352" s="3" t="s">
        <v>440</v>
      </c>
      <c r="B352" s="3">
        <v>25</v>
      </c>
    </row>
    <row r="353" spans="1:2" x14ac:dyDescent="0.3">
      <c r="A353" s="3" t="s">
        <v>441</v>
      </c>
      <c r="B353" s="3">
        <v>30</v>
      </c>
    </row>
    <row r="354" spans="1:2" x14ac:dyDescent="0.3">
      <c r="A354" s="3" t="s">
        <v>442</v>
      </c>
      <c r="B354" s="3">
        <v>33</v>
      </c>
    </row>
    <row r="355" spans="1:2" x14ac:dyDescent="0.3">
      <c r="A355" s="3" t="s">
        <v>443</v>
      </c>
      <c r="B355" s="3">
        <v>29</v>
      </c>
    </row>
    <row r="356" spans="1:2" x14ac:dyDescent="0.3">
      <c r="A356" s="3" t="s">
        <v>444</v>
      </c>
      <c r="B356" s="3">
        <v>20</v>
      </c>
    </row>
    <row r="357" spans="1:2" x14ac:dyDescent="0.3">
      <c r="A357" s="3" t="s">
        <v>445</v>
      </c>
      <c r="B357" s="3">
        <v>43</v>
      </c>
    </row>
    <row r="358" spans="1:2" x14ac:dyDescent="0.3">
      <c r="A358" s="3" t="s">
        <v>446</v>
      </c>
      <c r="B358" s="3">
        <v>20</v>
      </c>
    </row>
    <row r="359" spans="1:2" x14ac:dyDescent="0.3">
      <c r="A359" s="3" t="s">
        <v>447</v>
      </c>
      <c r="B359" s="3">
        <v>21</v>
      </c>
    </row>
    <row r="360" spans="1:2" x14ac:dyDescent="0.3">
      <c r="A360" s="3" t="s">
        <v>448</v>
      </c>
      <c r="B360" s="3">
        <v>15</v>
      </c>
    </row>
    <row r="361" spans="1:2" x14ac:dyDescent="0.3">
      <c r="A361" s="3" t="s">
        <v>449</v>
      </c>
      <c r="B361" s="3">
        <v>9</v>
      </c>
    </row>
    <row r="362" spans="1:2" x14ac:dyDescent="0.3">
      <c r="A362" s="3" t="s">
        <v>450</v>
      </c>
      <c r="B362" s="3">
        <v>23</v>
      </c>
    </row>
    <row r="363" spans="1:2" x14ac:dyDescent="0.3">
      <c r="A363" s="3" t="s">
        <v>451</v>
      </c>
      <c r="B363" s="3">
        <v>23</v>
      </c>
    </row>
    <row r="364" spans="1:2" x14ac:dyDescent="0.3">
      <c r="A364" s="3" t="s">
        <v>452</v>
      </c>
      <c r="B364" s="3">
        <v>15</v>
      </c>
    </row>
    <row r="365" spans="1:2" x14ac:dyDescent="0.3">
      <c r="A365" s="3" t="s">
        <v>453</v>
      </c>
      <c r="B365" s="3">
        <v>20</v>
      </c>
    </row>
    <row r="366" spans="1:2" x14ac:dyDescent="0.3">
      <c r="A366" s="3" t="s">
        <v>454</v>
      </c>
      <c r="B366" s="3">
        <v>35</v>
      </c>
    </row>
    <row r="367" spans="1:2" x14ac:dyDescent="0.3">
      <c r="A367" s="3" t="s">
        <v>455</v>
      </c>
      <c r="B367" s="3">
        <v>25</v>
      </c>
    </row>
    <row r="368" spans="1:2" x14ac:dyDescent="0.3">
      <c r="A368" s="3" t="s">
        <v>456</v>
      </c>
      <c r="B368" s="3">
        <v>20</v>
      </c>
    </row>
    <row r="369" spans="1:2" x14ac:dyDescent="0.3">
      <c r="A369" s="3" t="s">
        <v>457</v>
      </c>
      <c r="B369" s="3">
        <v>10</v>
      </c>
    </row>
    <row r="370" spans="1:2" x14ac:dyDescent="0.3">
      <c r="A370" s="3" t="s">
        <v>458</v>
      </c>
      <c r="B370" s="3">
        <v>24</v>
      </c>
    </row>
    <row r="371" spans="1:2" x14ac:dyDescent="0.3">
      <c r="A371" s="3" t="s">
        <v>459</v>
      </c>
      <c r="B371" s="3">
        <v>15</v>
      </c>
    </row>
    <row r="372" spans="1:2" x14ac:dyDescent="0.3">
      <c r="A372" s="3" t="s">
        <v>460</v>
      </c>
      <c r="B372" s="3">
        <v>24</v>
      </c>
    </row>
    <row r="373" spans="1:2" x14ac:dyDescent="0.3">
      <c r="A373" s="3" t="s">
        <v>461</v>
      </c>
      <c r="B373" s="3">
        <v>23</v>
      </c>
    </row>
    <row r="374" spans="1:2" x14ac:dyDescent="0.3">
      <c r="A374" s="3" t="s">
        <v>462</v>
      </c>
      <c r="B374" s="3">
        <v>19</v>
      </c>
    </row>
    <row r="375" spans="1:2" x14ac:dyDescent="0.3">
      <c r="A375" s="3" t="s">
        <v>463</v>
      </c>
      <c r="B375" s="3">
        <v>42</v>
      </c>
    </row>
    <row r="376" spans="1:2" x14ac:dyDescent="0.3">
      <c r="A376" s="3" t="s">
        <v>464</v>
      </c>
      <c r="B376" s="3">
        <v>22</v>
      </c>
    </row>
    <row r="377" spans="1:2" x14ac:dyDescent="0.3">
      <c r="A377" s="3" t="s">
        <v>465</v>
      </c>
      <c r="B377" s="3">
        <v>44</v>
      </c>
    </row>
    <row r="378" spans="1:2" x14ac:dyDescent="0.3">
      <c r="A378" s="3" t="s">
        <v>466</v>
      </c>
      <c r="B378" s="3">
        <v>18</v>
      </c>
    </row>
    <row r="379" spans="1:2" x14ac:dyDescent="0.3">
      <c r="A379" s="3" t="s">
        <v>467</v>
      </c>
      <c r="B379" s="3">
        <v>22</v>
      </c>
    </row>
    <row r="380" spans="1:2" x14ac:dyDescent="0.3">
      <c r="A380" s="3" t="s">
        <v>468</v>
      </c>
      <c r="B380" s="3">
        <v>27</v>
      </c>
    </row>
    <row r="381" spans="1:2" x14ac:dyDescent="0.3">
      <c r="A381" s="3" t="s">
        <v>469</v>
      </c>
      <c r="B381" s="3">
        <v>22</v>
      </c>
    </row>
    <row r="382" spans="1:2" x14ac:dyDescent="0.3">
      <c r="A382" s="3" t="s">
        <v>470</v>
      </c>
      <c r="B382" s="3">
        <v>9</v>
      </c>
    </row>
    <row r="383" spans="1:2" x14ac:dyDescent="0.3">
      <c r="A383" s="3" t="s">
        <v>471</v>
      </c>
      <c r="B383" s="3">
        <v>18</v>
      </c>
    </row>
    <row r="384" spans="1:2" x14ac:dyDescent="0.3">
      <c r="A384" s="3" t="s">
        <v>472</v>
      </c>
      <c r="B384" s="3">
        <v>13</v>
      </c>
    </row>
    <row r="385" spans="1:2" x14ac:dyDescent="0.3">
      <c r="A385" s="3" t="s">
        <v>473</v>
      </c>
      <c r="B385" s="3">
        <v>17</v>
      </c>
    </row>
    <row r="386" spans="1:2" x14ac:dyDescent="0.3">
      <c r="A386" s="3" t="s">
        <v>474</v>
      </c>
      <c r="B386" s="3">
        <v>26</v>
      </c>
    </row>
    <row r="387" spans="1:2" x14ac:dyDescent="0.3">
      <c r="A387" s="3" t="s">
        <v>475</v>
      </c>
      <c r="B387" s="3">
        <v>12</v>
      </c>
    </row>
    <row r="388" spans="1:2" x14ac:dyDescent="0.3">
      <c r="A388" s="3" t="s">
        <v>476</v>
      </c>
      <c r="B388" s="3">
        <v>20</v>
      </c>
    </row>
    <row r="389" spans="1:2" x14ac:dyDescent="0.3">
      <c r="A389" s="3" t="s">
        <v>477</v>
      </c>
      <c r="B389" s="3">
        <v>8</v>
      </c>
    </row>
    <row r="390" spans="1:2" x14ac:dyDescent="0.3">
      <c r="A390" s="3" t="s">
        <v>478</v>
      </c>
      <c r="B390" s="3">
        <v>12</v>
      </c>
    </row>
    <row r="391" spans="1:2" x14ac:dyDescent="0.3">
      <c r="A391" s="3" t="s">
        <v>479</v>
      </c>
      <c r="B391" s="3">
        <v>20</v>
      </c>
    </row>
    <row r="392" spans="1:2" x14ac:dyDescent="0.3">
      <c r="A392" s="3" t="s">
        <v>480</v>
      </c>
      <c r="B392" s="3">
        <v>28</v>
      </c>
    </row>
    <row r="393" spans="1:2" x14ac:dyDescent="0.3">
      <c r="A393" s="3" t="s">
        <v>481</v>
      </c>
      <c r="B393" s="3">
        <v>8</v>
      </c>
    </row>
    <row r="394" spans="1:2" x14ac:dyDescent="0.3">
      <c r="A394" s="3" t="s">
        <v>482</v>
      </c>
      <c r="B394" s="3">
        <v>12</v>
      </c>
    </row>
    <row r="395" spans="1:2" x14ac:dyDescent="0.3">
      <c r="A395" s="3" t="s">
        <v>483</v>
      </c>
      <c r="B395" s="3">
        <v>36</v>
      </c>
    </row>
    <row r="396" spans="1:2" x14ac:dyDescent="0.3">
      <c r="A396" s="3" t="s">
        <v>484</v>
      </c>
      <c r="B396" s="3">
        <v>27</v>
      </c>
    </row>
    <row r="397" spans="1:2" x14ac:dyDescent="0.3">
      <c r="A397" s="3" t="s">
        <v>485</v>
      </c>
      <c r="B397" s="3">
        <v>35</v>
      </c>
    </row>
    <row r="398" spans="1:2" x14ac:dyDescent="0.3">
      <c r="A398" s="3" t="s">
        <v>486</v>
      </c>
      <c r="B398" s="3">
        <v>16</v>
      </c>
    </row>
    <row r="399" spans="1:2" x14ac:dyDescent="0.3">
      <c r="A399" s="3" t="s">
        <v>487</v>
      </c>
      <c r="B399" s="3">
        <v>28</v>
      </c>
    </row>
    <row r="400" spans="1:2" x14ac:dyDescent="0.3">
      <c r="A400" s="3" t="s">
        <v>488</v>
      </c>
      <c r="B400" s="3">
        <v>31</v>
      </c>
    </row>
    <row r="401" spans="1:2" x14ac:dyDescent="0.3">
      <c r="A401" s="3" t="s">
        <v>489</v>
      </c>
      <c r="B401" s="3">
        <v>32</v>
      </c>
    </row>
    <row r="402" spans="1:2" x14ac:dyDescent="0.3">
      <c r="A402" s="3" t="s">
        <v>490</v>
      </c>
      <c r="B402" s="3">
        <v>28</v>
      </c>
    </row>
    <row r="403" spans="1:2" x14ac:dyDescent="0.3">
      <c r="A403" s="3" t="s">
        <v>491</v>
      </c>
      <c r="B403" s="3">
        <v>32</v>
      </c>
    </row>
    <row r="404" spans="1:2" x14ac:dyDescent="0.3">
      <c r="A404" s="3" t="s">
        <v>492</v>
      </c>
      <c r="B404" s="3">
        <v>23</v>
      </c>
    </row>
    <row r="405" spans="1:2" x14ac:dyDescent="0.3">
      <c r="A405" s="3" t="s">
        <v>493</v>
      </c>
      <c r="B405" s="3">
        <v>12</v>
      </c>
    </row>
    <row r="406" spans="1:2" x14ac:dyDescent="0.3">
      <c r="A406" s="3" t="s">
        <v>494</v>
      </c>
      <c r="B406" s="3">
        <v>16</v>
      </c>
    </row>
    <row r="407" spans="1:2" x14ac:dyDescent="0.3">
      <c r="A407" s="3" t="s">
        <v>495</v>
      </c>
      <c r="B407" s="3">
        <v>12</v>
      </c>
    </row>
    <row r="408" spans="1:2" x14ac:dyDescent="0.3">
      <c r="A408" s="3" t="s">
        <v>496</v>
      </c>
      <c r="B408" s="3">
        <v>12</v>
      </c>
    </row>
    <row r="409" spans="1:2" x14ac:dyDescent="0.3">
      <c r="A409" s="3" t="s">
        <v>497</v>
      </c>
      <c r="B409" s="3">
        <v>21</v>
      </c>
    </row>
    <row r="410" spans="1:2" x14ac:dyDescent="0.3">
      <c r="A410" s="3" t="s">
        <v>498</v>
      </c>
      <c r="B410" s="3">
        <v>21</v>
      </c>
    </row>
    <row r="411" spans="1:2" x14ac:dyDescent="0.3">
      <c r="A411" s="3" t="s">
        <v>499</v>
      </c>
      <c r="B411" s="3">
        <v>19</v>
      </c>
    </row>
    <row r="412" spans="1:2" x14ac:dyDescent="0.3">
      <c r="A412" s="3" t="s">
        <v>500</v>
      </c>
      <c r="B412" s="3">
        <v>23</v>
      </c>
    </row>
    <row r="413" spans="1:2" x14ac:dyDescent="0.3">
      <c r="A413" s="3" t="s">
        <v>501</v>
      </c>
      <c r="B413" s="3">
        <v>8</v>
      </c>
    </row>
    <row r="414" spans="1:2" x14ac:dyDescent="0.3">
      <c r="A414" s="3" t="s">
        <v>502</v>
      </c>
      <c r="B414" s="3">
        <v>43</v>
      </c>
    </row>
    <row r="415" spans="1:2" x14ac:dyDescent="0.3">
      <c r="A415" s="3" t="s">
        <v>503</v>
      </c>
      <c r="B415" s="3">
        <v>13</v>
      </c>
    </row>
    <row r="416" spans="1:2" x14ac:dyDescent="0.3">
      <c r="A416" s="3" t="s">
        <v>504</v>
      </c>
      <c r="B416" s="3">
        <v>9</v>
      </c>
    </row>
    <row r="417" spans="1:2" x14ac:dyDescent="0.3">
      <c r="A417" s="3" t="s">
        <v>505</v>
      </c>
      <c r="B417" s="3">
        <v>12</v>
      </c>
    </row>
    <row r="418" spans="1:2" x14ac:dyDescent="0.3">
      <c r="A418" s="3" t="s">
        <v>506</v>
      </c>
      <c r="B418" s="3">
        <v>21</v>
      </c>
    </row>
    <row r="419" spans="1:2" x14ac:dyDescent="0.3">
      <c r="A419" s="3" t="s">
        <v>507</v>
      </c>
      <c r="B419" s="3">
        <v>29</v>
      </c>
    </row>
    <row r="420" spans="1:2" x14ac:dyDescent="0.3">
      <c r="A420" s="3" t="s">
        <v>508</v>
      </c>
      <c r="B420" s="3">
        <v>23</v>
      </c>
    </row>
    <row r="421" spans="1:2" x14ac:dyDescent="0.3">
      <c r="A421" s="3" t="s">
        <v>509</v>
      </c>
      <c r="B421" s="3">
        <v>28</v>
      </c>
    </row>
    <row r="422" spans="1:2" x14ac:dyDescent="0.3">
      <c r="A422" s="3" t="s">
        <v>510</v>
      </c>
      <c r="B422" s="3">
        <v>17</v>
      </c>
    </row>
    <row r="423" spans="1:2" x14ac:dyDescent="0.3">
      <c r="A423" s="3" t="s">
        <v>511</v>
      </c>
      <c r="B423" s="3">
        <v>41</v>
      </c>
    </row>
    <row r="424" spans="1:2" x14ac:dyDescent="0.3">
      <c r="A424" s="3" t="s">
        <v>512</v>
      </c>
      <c r="B424" s="3">
        <v>20</v>
      </c>
    </row>
    <row r="425" spans="1:2" x14ac:dyDescent="0.3">
      <c r="A425" s="3" t="s">
        <v>513</v>
      </c>
      <c r="B425" s="3">
        <v>26</v>
      </c>
    </row>
    <row r="426" spans="1:2" x14ac:dyDescent="0.3">
      <c r="A426" s="3" t="s">
        <v>514</v>
      </c>
      <c r="B426" s="3">
        <v>6</v>
      </c>
    </row>
    <row r="427" spans="1:2" x14ac:dyDescent="0.3">
      <c r="A427" s="3" t="s">
        <v>515</v>
      </c>
      <c r="B427" s="3">
        <v>14</v>
      </c>
    </row>
    <row r="428" spans="1:2" x14ac:dyDescent="0.3">
      <c r="A428" s="3" t="s">
        <v>516</v>
      </c>
      <c r="B428" s="3">
        <v>17</v>
      </c>
    </row>
    <row r="429" spans="1:2" x14ac:dyDescent="0.3">
      <c r="A429" s="3" t="s">
        <v>517</v>
      </c>
      <c r="B429" s="3">
        <v>25</v>
      </c>
    </row>
    <row r="430" spans="1:2" x14ac:dyDescent="0.3">
      <c r="A430" s="3" t="s">
        <v>518</v>
      </c>
      <c r="B430" s="3">
        <v>16</v>
      </c>
    </row>
    <row r="431" spans="1:2" x14ac:dyDescent="0.3">
      <c r="A431" s="3" t="s">
        <v>519</v>
      </c>
      <c r="B431" s="3">
        <v>11</v>
      </c>
    </row>
    <row r="432" spans="1:2" x14ac:dyDescent="0.3">
      <c r="A432" s="3" t="s">
        <v>520</v>
      </c>
      <c r="B432" s="3">
        <v>14</v>
      </c>
    </row>
    <row r="433" spans="1:2" x14ac:dyDescent="0.3">
      <c r="A433" s="3" t="s">
        <v>521</v>
      </c>
      <c r="B433" s="3">
        <v>3</v>
      </c>
    </row>
    <row r="434" spans="1:2" x14ac:dyDescent="0.3">
      <c r="A434" s="3" t="s">
        <v>522</v>
      </c>
      <c r="B434" s="3">
        <v>8</v>
      </c>
    </row>
    <row r="435" spans="1:2" x14ac:dyDescent="0.3">
      <c r="A435" s="3" t="s">
        <v>523</v>
      </c>
      <c r="B435" s="3">
        <v>31</v>
      </c>
    </row>
    <row r="436" spans="1:2" x14ac:dyDescent="0.3">
      <c r="A436" s="3" t="s">
        <v>524</v>
      </c>
      <c r="B436" s="3">
        <v>25</v>
      </c>
    </row>
    <row r="437" spans="1:2" x14ac:dyDescent="0.3">
      <c r="A437" s="3" t="s">
        <v>525</v>
      </c>
      <c r="B437" s="3">
        <v>5</v>
      </c>
    </row>
    <row r="438" spans="1:2" x14ac:dyDescent="0.3">
      <c r="A438" s="3" t="s">
        <v>526</v>
      </c>
      <c r="B438" s="3">
        <v>11</v>
      </c>
    </row>
    <row r="439" spans="1:2" x14ac:dyDescent="0.3">
      <c r="A439" s="3" t="s">
        <v>527</v>
      </c>
      <c r="B439" s="3">
        <v>8</v>
      </c>
    </row>
    <row r="440" spans="1:2" x14ac:dyDescent="0.3">
      <c r="A440" s="3" t="s">
        <v>528</v>
      </c>
      <c r="B440" s="3">
        <v>11</v>
      </c>
    </row>
    <row r="441" spans="1:2" x14ac:dyDescent="0.3">
      <c r="A441" s="3" t="s">
        <v>529</v>
      </c>
      <c r="B441" s="3">
        <v>9</v>
      </c>
    </row>
    <row r="442" spans="1:2" x14ac:dyDescent="0.3">
      <c r="A442" s="3" t="s">
        <v>530</v>
      </c>
      <c r="B442" s="3">
        <v>8</v>
      </c>
    </row>
    <row r="443" spans="1:2" x14ac:dyDescent="0.3">
      <c r="A443" s="3" t="s">
        <v>531</v>
      </c>
      <c r="B443" s="3">
        <v>8</v>
      </c>
    </row>
    <row r="444" spans="1:2" x14ac:dyDescent="0.3">
      <c r="A444" s="3" t="s">
        <v>532</v>
      </c>
      <c r="B444" s="3">
        <v>11</v>
      </c>
    </row>
    <row r="445" spans="1:2" x14ac:dyDescent="0.3">
      <c r="A445" s="3" t="s">
        <v>533</v>
      </c>
      <c r="B445" s="3">
        <v>18</v>
      </c>
    </row>
    <row r="446" spans="1:2" x14ac:dyDescent="0.3">
      <c r="A446" s="3" t="s">
        <v>534</v>
      </c>
      <c r="B446" s="3">
        <v>16</v>
      </c>
    </row>
    <row r="447" spans="1:2" x14ac:dyDescent="0.3">
      <c r="A447" s="3" t="s">
        <v>535</v>
      </c>
      <c r="B447" s="3">
        <v>13</v>
      </c>
    </row>
    <row r="448" spans="1:2" x14ac:dyDescent="0.3">
      <c r="A448" s="3" t="s">
        <v>536</v>
      </c>
      <c r="B448" s="3">
        <v>13</v>
      </c>
    </row>
    <row r="449" spans="1:2" x14ac:dyDescent="0.3">
      <c r="A449" s="3" t="s">
        <v>537</v>
      </c>
      <c r="B449" s="3">
        <v>37</v>
      </c>
    </row>
    <row r="450" spans="1:2" x14ac:dyDescent="0.3">
      <c r="A450" s="3" t="s">
        <v>538</v>
      </c>
      <c r="B450" s="3">
        <v>23</v>
      </c>
    </row>
    <row r="451" spans="1:2" x14ac:dyDescent="0.3">
      <c r="A451" s="3" t="s">
        <v>539</v>
      </c>
      <c r="B451" s="3">
        <v>13</v>
      </c>
    </row>
    <row r="452" spans="1:2" x14ac:dyDescent="0.3">
      <c r="A452" s="3" t="s">
        <v>540</v>
      </c>
      <c r="B452" s="3">
        <v>10</v>
      </c>
    </row>
    <row r="453" spans="1:2" x14ac:dyDescent="0.3">
      <c r="A453" s="3" t="s">
        <v>541</v>
      </c>
      <c r="B453" s="3">
        <v>19</v>
      </c>
    </row>
    <row r="454" spans="1:2" x14ac:dyDescent="0.3">
      <c r="A454" s="3" t="s">
        <v>542</v>
      </c>
      <c r="B454" s="3">
        <v>26</v>
      </c>
    </row>
    <row r="455" spans="1:2" x14ac:dyDescent="0.3">
      <c r="A455" s="3" t="s">
        <v>543</v>
      </c>
      <c r="B455" s="3">
        <v>19</v>
      </c>
    </row>
    <row r="456" spans="1:2" x14ac:dyDescent="0.3">
      <c r="A456" s="3" t="s">
        <v>544</v>
      </c>
      <c r="B456" s="3">
        <v>6</v>
      </c>
    </row>
    <row r="457" spans="1:2" x14ac:dyDescent="0.3">
      <c r="A457" s="3" t="s">
        <v>545</v>
      </c>
      <c r="B457" s="3">
        <v>14</v>
      </c>
    </row>
    <row r="458" spans="1:2" x14ac:dyDescent="0.3">
      <c r="A458" s="3" t="s">
        <v>546</v>
      </c>
      <c r="B458" s="3">
        <v>6</v>
      </c>
    </row>
    <row r="459" spans="1:2" x14ac:dyDescent="0.3">
      <c r="A459" s="3" t="s">
        <v>547</v>
      </c>
      <c r="B459" s="3">
        <v>6</v>
      </c>
    </row>
    <row r="460" spans="1:2" x14ac:dyDescent="0.3">
      <c r="A460" s="3" t="s">
        <v>548</v>
      </c>
      <c r="B460" s="3">
        <v>27</v>
      </c>
    </row>
    <row r="461" spans="1:2" x14ac:dyDescent="0.3">
      <c r="A461" s="3" t="s">
        <v>549</v>
      </c>
      <c r="B461" s="3">
        <v>25</v>
      </c>
    </row>
    <row r="462" spans="1:2" x14ac:dyDescent="0.3">
      <c r="A462" s="3" t="s">
        <v>550</v>
      </c>
      <c r="B462" s="3">
        <v>19</v>
      </c>
    </row>
    <row r="463" spans="1:2" x14ac:dyDescent="0.3">
      <c r="A463" s="3" t="s">
        <v>551</v>
      </c>
      <c r="B463" s="3">
        <v>15</v>
      </c>
    </row>
    <row r="464" spans="1:2" x14ac:dyDescent="0.3">
      <c r="A464" s="3" t="s">
        <v>552</v>
      </c>
      <c r="B464" s="3">
        <v>13</v>
      </c>
    </row>
    <row r="465" spans="1:2" x14ac:dyDescent="0.3">
      <c r="A465" s="3" t="s">
        <v>553</v>
      </c>
      <c r="B465" s="3">
        <v>25</v>
      </c>
    </row>
    <row r="466" spans="1:2" x14ac:dyDescent="0.3">
      <c r="A466" s="3" t="s">
        <v>554</v>
      </c>
      <c r="B466" s="3">
        <v>13</v>
      </c>
    </row>
    <row r="467" spans="1:2" x14ac:dyDescent="0.3">
      <c r="A467" s="3" t="s">
        <v>555</v>
      </c>
      <c r="B467" s="3">
        <v>25</v>
      </c>
    </row>
    <row r="468" spans="1:2" x14ac:dyDescent="0.3">
      <c r="A468" s="3" t="s">
        <v>556</v>
      </c>
      <c r="B468" s="3">
        <v>28</v>
      </c>
    </row>
    <row r="469" spans="1:2" x14ac:dyDescent="0.3">
      <c r="A469" s="3" t="s">
        <v>557</v>
      </c>
      <c r="B469" s="3">
        <v>16</v>
      </c>
    </row>
    <row r="470" spans="1:2" x14ac:dyDescent="0.3">
      <c r="A470" s="3" t="s">
        <v>558</v>
      </c>
      <c r="B470" s="3">
        <v>12</v>
      </c>
    </row>
    <row r="471" spans="1:2" x14ac:dyDescent="0.3">
      <c r="A471" s="3" t="s">
        <v>559</v>
      </c>
      <c r="B471" s="3">
        <v>24</v>
      </c>
    </row>
    <row r="472" spans="1:2" x14ac:dyDescent="0.3">
      <c r="A472" s="3" t="s">
        <v>560</v>
      </c>
      <c r="B472" s="3">
        <v>27</v>
      </c>
    </row>
    <row r="473" spans="1:2" x14ac:dyDescent="0.3">
      <c r="A473" s="3" t="s">
        <v>561</v>
      </c>
      <c r="B473" s="3">
        <v>15</v>
      </c>
    </row>
    <row r="474" spans="1:2" x14ac:dyDescent="0.3">
      <c r="A474" s="3" t="s">
        <v>562</v>
      </c>
      <c r="B474" s="3">
        <v>21</v>
      </c>
    </row>
    <row r="475" spans="1:2" x14ac:dyDescent="0.3">
      <c r="A475" s="3" t="s">
        <v>563</v>
      </c>
      <c r="B475" s="3">
        <v>9</v>
      </c>
    </row>
    <row r="476" spans="1:2" x14ac:dyDescent="0.3">
      <c r="A476" s="3" t="s">
        <v>564</v>
      </c>
      <c r="B476" s="3">
        <v>17</v>
      </c>
    </row>
    <row r="477" spans="1:2" x14ac:dyDescent="0.3">
      <c r="A477" s="3" t="s">
        <v>565</v>
      </c>
      <c r="B477" s="3">
        <v>29</v>
      </c>
    </row>
    <row r="478" spans="1:2" x14ac:dyDescent="0.3">
      <c r="A478" s="3" t="s">
        <v>566</v>
      </c>
      <c r="B478" s="3">
        <v>31</v>
      </c>
    </row>
    <row r="479" spans="1:2" x14ac:dyDescent="0.3">
      <c r="A479" s="3" t="s">
        <v>567</v>
      </c>
      <c r="B479" s="3">
        <v>6</v>
      </c>
    </row>
    <row r="480" spans="1:2" x14ac:dyDescent="0.3">
      <c r="A480" s="3" t="s">
        <v>568</v>
      </c>
      <c r="B480" s="3">
        <v>17</v>
      </c>
    </row>
    <row r="481" spans="1:2" x14ac:dyDescent="0.3">
      <c r="A481" s="3" t="s">
        <v>569</v>
      </c>
      <c r="B481" s="3">
        <v>14</v>
      </c>
    </row>
    <row r="482" spans="1:2" x14ac:dyDescent="0.3">
      <c r="A482" s="3" t="s">
        <v>570</v>
      </c>
      <c r="B482" s="3">
        <v>12</v>
      </c>
    </row>
    <row r="483" spans="1:2" x14ac:dyDescent="0.3">
      <c r="A483" s="3" t="s">
        <v>571</v>
      </c>
      <c r="B483" s="3">
        <v>23</v>
      </c>
    </row>
    <row r="484" spans="1:2" x14ac:dyDescent="0.3">
      <c r="A484" s="3" t="s">
        <v>572</v>
      </c>
      <c r="B484" s="3">
        <v>32</v>
      </c>
    </row>
    <row r="485" spans="1:2" x14ac:dyDescent="0.3">
      <c r="A485" s="3" t="s">
        <v>573</v>
      </c>
      <c r="B485" s="3">
        <v>23</v>
      </c>
    </row>
    <row r="486" spans="1:2" x14ac:dyDescent="0.3">
      <c r="A486" s="3" t="s">
        <v>574</v>
      </c>
      <c r="B486" s="3">
        <v>17</v>
      </c>
    </row>
    <row r="487" spans="1:2" x14ac:dyDescent="0.3">
      <c r="A487" s="3" t="s">
        <v>575</v>
      </c>
      <c r="B487" s="3">
        <v>31</v>
      </c>
    </row>
    <row r="488" spans="1:2" x14ac:dyDescent="0.3">
      <c r="A488" s="3" t="s">
        <v>576</v>
      </c>
      <c r="B488" s="3">
        <v>11</v>
      </c>
    </row>
    <row r="489" spans="1:2" x14ac:dyDescent="0.3">
      <c r="A489" s="3" t="s">
        <v>577</v>
      </c>
      <c r="B489" s="3">
        <v>11</v>
      </c>
    </row>
    <row r="490" spans="1:2" x14ac:dyDescent="0.3">
      <c r="A490" s="3" t="s">
        <v>578</v>
      </c>
      <c r="B490" s="3">
        <v>13</v>
      </c>
    </row>
    <row r="491" spans="1:2" x14ac:dyDescent="0.3">
      <c r="A491" s="3" t="s">
        <v>579</v>
      </c>
      <c r="B491" s="3">
        <v>8</v>
      </c>
    </row>
    <row r="492" spans="1:2" x14ac:dyDescent="0.3">
      <c r="A492" s="3" t="s">
        <v>580</v>
      </c>
      <c r="B492" s="3">
        <v>11</v>
      </c>
    </row>
    <row r="493" spans="1:2" x14ac:dyDescent="0.3">
      <c r="A493" s="3" t="s">
        <v>581</v>
      </c>
      <c r="B493" s="3">
        <v>25</v>
      </c>
    </row>
    <row r="494" spans="1:2" x14ac:dyDescent="0.3">
      <c r="A494" s="3" t="s">
        <v>582</v>
      </c>
      <c r="B494" s="3">
        <v>22</v>
      </c>
    </row>
    <row r="495" spans="1:2" x14ac:dyDescent="0.3">
      <c r="A495" s="3" t="s">
        <v>583</v>
      </c>
      <c r="B495" s="3">
        <v>12</v>
      </c>
    </row>
    <row r="496" spans="1:2" x14ac:dyDescent="0.3">
      <c r="A496" s="3" t="s">
        <v>584</v>
      </c>
      <c r="B496" s="3">
        <v>20</v>
      </c>
    </row>
    <row r="497" spans="1:2" x14ac:dyDescent="0.3">
      <c r="A497" s="3" t="s">
        <v>585</v>
      </c>
      <c r="B497" s="3">
        <v>13</v>
      </c>
    </row>
    <row r="498" spans="1:2" x14ac:dyDescent="0.3">
      <c r="A498" s="3" t="s">
        <v>586</v>
      </c>
      <c r="B498" s="3">
        <v>6</v>
      </c>
    </row>
    <row r="499" spans="1:2" x14ac:dyDescent="0.3">
      <c r="A499" s="3" t="s">
        <v>587</v>
      </c>
      <c r="B499" s="3">
        <v>8</v>
      </c>
    </row>
    <row r="500" spans="1:2" x14ac:dyDescent="0.3">
      <c r="A500" s="3" t="s">
        <v>588</v>
      </c>
      <c r="B500" s="3">
        <v>15</v>
      </c>
    </row>
    <row r="501" spans="1:2" x14ac:dyDescent="0.3">
      <c r="A501" s="3" t="s">
        <v>589</v>
      </c>
      <c r="B501" s="3">
        <v>23</v>
      </c>
    </row>
    <row r="502" spans="1:2" x14ac:dyDescent="0.3">
      <c r="A502" s="3" t="s">
        <v>590</v>
      </c>
      <c r="B502" s="3">
        <v>23</v>
      </c>
    </row>
    <row r="503" spans="1:2" x14ac:dyDescent="0.3">
      <c r="A503" s="3" t="s">
        <v>591</v>
      </c>
      <c r="B503" s="3">
        <v>30</v>
      </c>
    </row>
    <row r="504" spans="1:2" x14ac:dyDescent="0.3">
      <c r="A504" s="3" t="s">
        <v>592</v>
      </c>
      <c r="B504" s="3">
        <v>22</v>
      </c>
    </row>
    <row r="505" spans="1:2" x14ac:dyDescent="0.3">
      <c r="A505" s="3" t="s">
        <v>593</v>
      </c>
      <c r="B505" s="3">
        <v>26</v>
      </c>
    </row>
    <row r="506" spans="1:2" x14ac:dyDescent="0.3">
      <c r="A506" s="3" t="s">
        <v>594</v>
      </c>
      <c r="B506" s="3">
        <v>15</v>
      </c>
    </row>
    <row r="507" spans="1:2" x14ac:dyDescent="0.3">
      <c r="A507" s="3" t="s">
        <v>595</v>
      </c>
      <c r="B507" s="3">
        <v>11</v>
      </c>
    </row>
    <row r="508" spans="1:2" x14ac:dyDescent="0.3">
      <c r="A508" s="3" t="s">
        <v>596</v>
      </c>
      <c r="B508" s="3">
        <v>15</v>
      </c>
    </row>
    <row r="509" spans="1:2" x14ac:dyDescent="0.3">
      <c r="A509" s="3" t="s">
        <v>597</v>
      </c>
      <c r="B509" s="3">
        <v>8</v>
      </c>
    </row>
    <row r="510" spans="1:2" x14ac:dyDescent="0.3">
      <c r="A510" s="3" t="s">
        <v>598</v>
      </c>
      <c r="B510" s="3">
        <v>15</v>
      </c>
    </row>
    <row r="511" spans="1:2" x14ac:dyDescent="0.3">
      <c r="A511" s="3" t="s">
        <v>599</v>
      </c>
      <c r="B511" s="3">
        <v>21</v>
      </c>
    </row>
    <row r="512" spans="1:2" x14ac:dyDescent="0.3">
      <c r="A512" s="3" t="s">
        <v>600</v>
      </c>
      <c r="B512" s="3">
        <v>4</v>
      </c>
    </row>
    <row r="513" spans="1:2" x14ac:dyDescent="0.3">
      <c r="A513" s="3" t="s">
        <v>601</v>
      </c>
      <c r="B513" s="3">
        <v>13</v>
      </c>
    </row>
    <row r="514" spans="1:2" x14ac:dyDescent="0.3">
      <c r="A514" s="3" t="s">
        <v>602</v>
      </c>
      <c r="B514" s="3">
        <v>13</v>
      </c>
    </row>
    <row r="515" spans="1:2" x14ac:dyDescent="0.3">
      <c r="A515" s="3" t="s">
        <v>603</v>
      </c>
      <c r="B515" s="3">
        <v>2</v>
      </c>
    </row>
    <row r="516" spans="1:2" x14ac:dyDescent="0.3">
      <c r="A516" s="3" t="s">
        <v>604</v>
      </c>
      <c r="B516" s="3">
        <v>11</v>
      </c>
    </row>
    <row r="517" spans="1:2" x14ac:dyDescent="0.3">
      <c r="A517" s="3" t="s">
        <v>605</v>
      </c>
      <c r="B517" s="3">
        <v>19</v>
      </c>
    </row>
    <row r="518" spans="1:2" x14ac:dyDescent="0.3">
      <c r="A518" s="3" t="s">
        <v>606</v>
      </c>
      <c r="B518" s="3">
        <v>12</v>
      </c>
    </row>
    <row r="519" spans="1:2" x14ac:dyDescent="0.3">
      <c r="A519" s="3" t="s">
        <v>607</v>
      </c>
      <c r="B519" s="3">
        <v>12</v>
      </c>
    </row>
    <row r="520" spans="1:2" x14ac:dyDescent="0.3">
      <c r="A520" s="3" t="s">
        <v>608</v>
      </c>
      <c r="B520" s="3">
        <v>12</v>
      </c>
    </row>
    <row r="521" spans="1:2" x14ac:dyDescent="0.3">
      <c r="A521" s="3" t="s">
        <v>609</v>
      </c>
      <c r="B521" s="3">
        <v>10</v>
      </c>
    </row>
    <row r="522" spans="1:2" x14ac:dyDescent="0.3">
      <c r="A522" s="3" t="s">
        <v>610</v>
      </c>
      <c r="B522" s="3">
        <v>12</v>
      </c>
    </row>
    <row r="523" spans="1:2" x14ac:dyDescent="0.3">
      <c r="A523" s="3" t="s">
        <v>611</v>
      </c>
      <c r="B523" s="3">
        <v>33</v>
      </c>
    </row>
    <row r="524" spans="1:2" x14ac:dyDescent="0.3">
      <c r="A524" s="3" t="s">
        <v>612</v>
      </c>
      <c r="B524" s="3">
        <v>76</v>
      </c>
    </row>
    <row r="525" spans="1:2" x14ac:dyDescent="0.3">
      <c r="A525" s="3" t="s">
        <v>613</v>
      </c>
      <c r="B525" s="3">
        <v>81</v>
      </c>
    </row>
    <row r="526" spans="1:2" x14ac:dyDescent="0.3">
      <c r="A526" s="3" t="s">
        <v>614</v>
      </c>
      <c r="B526" s="3">
        <v>33</v>
      </c>
    </row>
    <row r="527" spans="1:2" x14ac:dyDescent="0.3">
      <c r="A527" s="3" t="s">
        <v>615</v>
      </c>
      <c r="B527" s="3">
        <v>65</v>
      </c>
    </row>
    <row r="528" spans="1:2" x14ac:dyDescent="0.3">
      <c r="A528" s="3" t="s">
        <v>616</v>
      </c>
      <c r="B528" s="3">
        <v>80</v>
      </c>
    </row>
    <row r="529" spans="1:2" x14ac:dyDescent="0.3">
      <c r="A529" s="3" t="s">
        <v>617</v>
      </c>
      <c r="B529" s="3">
        <v>100</v>
      </c>
    </row>
    <row r="530" spans="1:2" x14ac:dyDescent="0.3">
      <c r="A530" s="3" t="s">
        <v>618</v>
      </c>
      <c r="B530" s="3">
        <v>72</v>
      </c>
    </row>
    <row r="531" spans="1:2" x14ac:dyDescent="0.3">
      <c r="A531" s="3" t="s">
        <v>619</v>
      </c>
      <c r="B531" s="3">
        <v>80</v>
      </c>
    </row>
    <row r="532" spans="1:2" x14ac:dyDescent="0.3">
      <c r="A532" s="3" t="s">
        <v>620</v>
      </c>
      <c r="B532" s="3">
        <v>65</v>
      </c>
    </row>
    <row r="533" spans="1:2" x14ac:dyDescent="0.3">
      <c r="A533" s="3" t="s">
        <v>621</v>
      </c>
      <c r="B533" s="3">
        <v>78</v>
      </c>
    </row>
    <row r="534" spans="1:2" x14ac:dyDescent="0.3">
      <c r="A534" s="3" t="s">
        <v>622</v>
      </c>
      <c r="B534" s="3">
        <v>49</v>
      </c>
    </row>
    <row r="535" spans="1:2" x14ac:dyDescent="0.3">
      <c r="A535" s="3" t="s">
        <v>623</v>
      </c>
      <c r="B535" s="3">
        <v>48</v>
      </c>
    </row>
    <row r="536" spans="1:2" x14ac:dyDescent="0.3">
      <c r="A536" s="3" t="s">
        <v>624</v>
      </c>
      <c r="B536" s="3">
        <v>82</v>
      </c>
    </row>
    <row r="537" spans="1:2" x14ac:dyDescent="0.3">
      <c r="A537" s="3" t="s">
        <v>625</v>
      </c>
      <c r="B537" s="3">
        <v>49</v>
      </c>
    </row>
    <row r="538" spans="1:2" x14ac:dyDescent="0.3">
      <c r="A538" s="3" t="s">
        <v>626</v>
      </c>
      <c r="B538" s="3">
        <v>74</v>
      </c>
    </row>
    <row r="539" spans="1:2" x14ac:dyDescent="0.3">
      <c r="A539" s="3" t="s">
        <v>627</v>
      </c>
      <c r="B539" s="3">
        <v>64</v>
      </c>
    </row>
    <row r="540" spans="1:2" x14ac:dyDescent="0.3">
      <c r="A540" s="3" t="s">
        <v>628</v>
      </c>
      <c r="B540" s="3">
        <v>31</v>
      </c>
    </row>
    <row r="541" spans="1:2" x14ac:dyDescent="0.3">
      <c r="A541" s="3" t="s">
        <v>629</v>
      </c>
      <c r="B541" s="3">
        <v>69</v>
      </c>
    </row>
    <row r="542" spans="1:2" x14ac:dyDescent="0.3">
      <c r="A542" s="3" t="s">
        <v>630</v>
      </c>
      <c r="B542" s="3">
        <v>82</v>
      </c>
    </row>
    <row r="543" spans="1:2" x14ac:dyDescent="0.3">
      <c r="A543" s="3" t="s">
        <v>631</v>
      </c>
      <c r="B543" s="3">
        <v>59</v>
      </c>
    </row>
    <row r="544" spans="1:2" x14ac:dyDescent="0.3">
      <c r="A544" s="3" t="s">
        <v>632</v>
      </c>
      <c r="B544" s="3">
        <v>91</v>
      </c>
    </row>
    <row r="545" spans="1:2" x14ac:dyDescent="0.3">
      <c r="A545" s="3" t="s">
        <v>633</v>
      </c>
      <c r="B545" s="3">
        <v>62</v>
      </c>
    </row>
    <row r="546" spans="1:2" x14ac:dyDescent="0.3">
      <c r="A546" s="3" t="s">
        <v>634</v>
      </c>
      <c r="B546" s="3">
        <v>75</v>
      </c>
    </row>
    <row r="547" spans="1:2" x14ac:dyDescent="0.3">
      <c r="A547" s="3" t="s">
        <v>635</v>
      </c>
      <c r="B547" s="3">
        <v>37</v>
      </c>
    </row>
    <row r="548" spans="1:2" x14ac:dyDescent="0.3">
      <c r="A548" s="3" t="s">
        <v>636</v>
      </c>
      <c r="B548" s="3">
        <v>66</v>
      </c>
    </row>
    <row r="549" spans="1:2" x14ac:dyDescent="0.3">
      <c r="A549" s="3" t="s">
        <v>637</v>
      </c>
      <c r="B549" s="3">
        <v>30</v>
      </c>
    </row>
    <row r="550" spans="1:2" x14ac:dyDescent="0.3">
      <c r="A550" s="3" t="s">
        <v>638</v>
      </c>
      <c r="B550" s="3">
        <v>60</v>
      </c>
    </row>
    <row r="551" spans="1:2" x14ac:dyDescent="0.3">
      <c r="A551" s="3" t="s">
        <v>639</v>
      </c>
      <c r="B551" s="3">
        <v>22</v>
      </c>
    </row>
    <row r="552" spans="1:2" x14ac:dyDescent="0.3">
      <c r="A552" s="3" t="s">
        <v>640</v>
      </c>
      <c r="B552" s="3">
        <v>36</v>
      </c>
    </row>
    <row r="553" spans="1:2" x14ac:dyDescent="0.3">
      <c r="A553" s="3" t="s">
        <v>641</v>
      </c>
      <c r="B553" s="3">
        <v>29</v>
      </c>
    </row>
    <row r="554" spans="1:2" x14ac:dyDescent="0.3">
      <c r="A554" s="3" t="s">
        <v>642</v>
      </c>
      <c r="B554" s="3">
        <v>52</v>
      </c>
    </row>
    <row r="555" spans="1:2" x14ac:dyDescent="0.3">
      <c r="A555" s="3" t="s">
        <v>643</v>
      </c>
      <c r="B555" s="3">
        <v>24</v>
      </c>
    </row>
    <row r="556" spans="1:2" x14ac:dyDescent="0.3">
      <c r="A556" s="3" t="s">
        <v>644</v>
      </c>
      <c r="B556" s="3">
        <v>30</v>
      </c>
    </row>
    <row r="557" spans="1:2" x14ac:dyDescent="0.3">
      <c r="A557" s="3" t="s">
        <v>645</v>
      </c>
      <c r="B557" s="3">
        <v>36</v>
      </c>
    </row>
    <row r="558" spans="1:2" x14ac:dyDescent="0.3">
      <c r="A558" s="3" t="s">
        <v>646</v>
      </c>
      <c r="B558" s="3">
        <v>38</v>
      </c>
    </row>
    <row r="559" spans="1:2" x14ac:dyDescent="0.3">
      <c r="A559" s="3" t="s">
        <v>647</v>
      </c>
      <c r="B559" s="3">
        <v>74</v>
      </c>
    </row>
    <row r="560" spans="1:2" x14ac:dyDescent="0.3">
      <c r="A560" s="3" t="s">
        <v>648</v>
      </c>
      <c r="B560" s="3">
        <v>77</v>
      </c>
    </row>
    <row r="561" spans="1:2" x14ac:dyDescent="0.3">
      <c r="A561" s="3" t="s">
        <v>649</v>
      </c>
      <c r="B561" s="3">
        <v>41</v>
      </c>
    </row>
    <row r="562" spans="1:2" x14ac:dyDescent="0.3">
      <c r="A562" s="3" t="s">
        <v>650</v>
      </c>
      <c r="B562" s="3">
        <v>88</v>
      </c>
    </row>
    <row r="563" spans="1:2" x14ac:dyDescent="0.3">
      <c r="A563" s="3" t="s">
        <v>651</v>
      </c>
      <c r="B563" s="3">
        <v>57</v>
      </c>
    </row>
    <row r="564" spans="1:2" x14ac:dyDescent="0.3">
      <c r="A564" s="3" t="s">
        <v>652</v>
      </c>
      <c r="B564" s="3">
        <v>34</v>
      </c>
    </row>
    <row r="565" spans="1:2" x14ac:dyDescent="0.3">
      <c r="A565" s="3" t="s">
        <v>653</v>
      </c>
      <c r="B565" s="3">
        <v>35</v>
      </c>
    </row>
    <row r="566" spans="1:2" x14ac:dyDescent="0.3">
      <c r="A566" s="3" t="s">
        <v>654</v>
      </c>
      <c r="B566" s="3">
        <v>64</v>
      </c>
    </row>
    <row r="567" spans="1:2" x14ac:dyDescent="0.3">
      <c r="A567" s="3" t="s">
        <v>655</v>
      </c>
      <c r="B567" s="3">
        <v>47</v>
      </c>
    </row>
    <row r="568" spans="1:2" x14ac:dyDescent="0.3">
      <c r="A568" s="3" t="s">
        <v>656</v>
      </c>
      <c r="B568" s="3">
        <v>14</v>
      </c>
    </row>
    <row r="569" spans="1:2" x14ac:dyDescent="0.3">
      <c r="A569" s="3" t="s">
        <v>657</v>
      </c>
      <c r="B569" s="3">
        <v>40</v>
      </c>
    </row>
    <row r="570" spans="1:2" x14ac:dyDescent="0.3">
      <c r="A570" s="3" t="s">
        <v>658</v>
      </c>
      <c r="B570" s="3">
        <v>25</v>
      </c>
    </row>
    <row r="571" spans="1:2" x14ac:dyDescent="0.3">
      <c r="A571" s="3" t="s">
        <v>659</v>
      </c>
      <c r="B571" s="3">
        <v>37</v>
      </c>
    </row>
    <row r="572" spans="1:2" x14ac:dyDescent="0.3">
      <c r="A572" s="3" t="s">
        <v>660</v>
      </c>
      <c r="B572" s="3">
        <v>31</v>
      </c>
    </row>
    <row r="573" spans="1:2" x14ac:dyDescent="0.3">
      <c r="A573" s="3" t="s">
        <v>661</v>
      </c>
      <c r="B573" s="3">
        <v>55</v>
      </c>
    </row>
    <row r="574" spans="1:2" x14ac:dyDescent="0.3">
      <c r="A574" s="3" t="s">
        <v>662</v>
      </c>
      <c r="B574" s="3">
        <v>73</v>
      </c>
    </row>
    <row r="575" spans="1:2" x14ac:dyDescent="0.3">
      <c r="A575" s="3" t="s">
        <v>663</v>
      </c>
      <c r="B575" s="3">
        <v>49</v>
      </c>
    </row>
    <row r="576" spans="1:2" x14ac:dyDescent="0.3">
      <c r="A576" s="3" t="s">
        <v>664</v>
      </c>
      <c r="B576" s="3">
        <v>13</v>
      </c>
    </row>
    <row r="577" spans="1:2" x14ac:dyDescent="0.3">
      <c r="A577" s="3" t="s">
        <v>665</v>
      </c>
      <c r="B577" s="3">
        <v>42</v>
      </c>
    </row>
    <row r="578" spans="1:2" x14ac:dyDescent="0.3">
      <c r="A578" s="3" t="s">
        <v>666</v>
      </c>
      <c r="B578" s="3">
        <v>36</v>
      </c>
    </row>
    <row r="579" spans="1:2" x14ac:dyDescent="0.3">
      <c r="A579" s="3" t="s">
        <v>667</v>
      </c>
      <c r="B579" s="3">
        <v>72</v>
      </c>
    </row>
    <row r="580" spans="1:2" x14ac:dyDescent="0.3">
      <c r="A580" s="3" t="s">
        <v>668</v>
      </c>
      <c r="B580" s="3">
        <v>64</v>
      </c>
    </row>
    <row r="581" spans="1:2" x14ac:dyDescent="0.3">
      <c r="A581" s="3" t="s">
        <v>669</v>
      </c>
      <c r="B581" s="3">
        <v>47</v>
      </c>
    </row>
    <row r="582" spans="1:2" x14ac:dyDescent="0.3">
      <c r="A582" s="3" t="s">
        <v>670</v>
      </c>
      <c r="B582" s="3">
        <v>60</v>
      </c>
    </row>
    <row r="583" spans="1:2" x14ac:dyDescent="0.3">
      <c r="A583" s="3" t="s">
        <v>671</v>
      </c>
      <c r="B583" s="3">
        <v>42</v>
      </c>
    </row>
    <row r="584" spans="1:2" x14ac:dyDescent="0.3">
      <c r="A584" s="3" t="s">
        <v>672</v>
      </c>
      <c r="B584" s="3">
        <v>52</v>
      </c>
    </row>
    <row r="585" spans="1:2" x14ac:dyDescent="0.3">
      <c r="A585" s="3" t="s">
        <v>673</v>
      </c>
      <c r="B585" s="3">
        <v>18</v>
      </c>
    </row>
    <row r="586" spans="1:2" x14ac:dyDescent="0.3">
      <c r="A586" s="3" t="s">
        <v>674</v>
      </c>
      <c r="B586" s="3">
        <v>35</v>
      </c>
    </row>
    <row r="587" spans="1:2" x14ac:dyDescent="0.3">
      <c r="A587" s="3" t="s">
        <v>675</v>
      </c>
      <c r="B587" s="3">
        <v>58</v>
      </c>
    </row>
    <row r="588" spans="1:2" x14ac:dyDescent="0.3">
      <c r="A588" s="3" t="s">
        <v>676</v>
      </c>
      <c r="B588" s="3">
        <v>47</v>
      </c>
    </row>
    <row r="589" spans="1:2" x14ac:dyDescent="0.3">
      <c r="A589" s="3" t="s">
        <v>677</v>
      </c>
      <c r="B589" s="3">
        <v>42</v>
      </c>
    </row>
    <row r="590" spans="1:2" x14ac:dyDescent="0.3">
      <c r="A590" s="3" t="s">
        <v>678</v>
      </c>
      <c r="B590" s="3">
        <v>47</v>
      </c>
    </row>
    <row r="591" spans="1:2" x14ac:dyDescent="0.3">
      <c r="A591" s="3" t="s">
        <v>679</v>
      </c>
      <c r="B591" s="3">
        <v>51</v>
      </c>
    </row>
    <row r="592" spans="1:2" x14ac:dyDescent="0.3">
      <c r="A592" s="3" t="s">
        <v>680</v>
      </c>
      <c r="B592" s="3">
        <v>23</v>
      </c>
    </row>
    <row r="593" spans="1:2" x14ac:dyDescent="0.3">
      <c r="A593" s="3" t="s">
        <v>681</v>
      </c>
      <c r="B593" s="3">
        <v>58</v>
      </c>
    </row>
    <row r="594" spans="1:2" x14ac:dyDescent="0.3">
      <c r="A594" s="3" t="s">
        <v>682</v>
      </c>
      <c r="B594" s="3">
        <v>24</v>
      </c>
    </row>
    <row r="595" spans="1:2" x14ac:dyDescent="0.3">
      <c r="A595" s="3" t="s">
        <v>683</v>
      </c>
      <c r="B595" s="3">
        <v>24</v>
      </c>
    </row>
    <row r="596" spans="1:2" x14ac:dyDescent="0.3">
      <c r="A596" s="3" t="s">
        <v>684</v>
      </c>
      <c r="B596" s="3">
        <v>40</v>
      </c>
    </row>
    <row r="597" spans="1:2" x14ac:dyDescent="0.3">
      <c r="A597" s="3" t="s">
        <v>685</v>
      </c>
      <c r="B597" s="3">
        <v>45</v>
      </c>
    </row>
    <row r="598" spans="1:2" x14ac:dyDescent="0.3">
      <c r="A598" s="3" t="s">
        <v>686</v>
      </c>
      <c r="B598" s="3">
        <v>27</v>
      </c>
    </row>
    <row r="599" spans="1:2" x14ac:dyDescent="0.3">
      <c r="A599" s="3" t="s">
        <v>687</v>
      </c>
      <c r="B599" s="3">
        <v>26</v>
      </c>
    </row>
    <row r="600" spans="1:2" x14ac:dyDescent="0.3">
      <c r="A600" s="3" t="s">
        <v>688</v>
      </c>
      <c r="B600" s="3">
        <v>50</v>
      </c>
    </row>
    <row r="601" spans="1:2" x14ac:dyDescent="0.3">
      <c r="A601" s="3" t="s">
        <v>689</v>
      </c>
      <c r="B601" s="3">
        <v>55</v>
      </c>
    </row>
    <row r="602" spans="1:2" x14ac:dyDescent="0.3">
      <c r="A602" s="3" t="s">
        <v>690</v>
      </c>
      <c r="B602" s="3">
        <v>11</v>
      </c>
    </row>
    <row r="603" spans="1:2" x14ac:dyDescent="0.3">
      <c r="A603" s="3" t="s">
        <v>691</v>
      </c>
      <c r="B603" s="3">
        <v>38</v>
      </c>
    </row>
    <row r="604" spans="1:2" x14ac:dyDescent="0.3">
      <c r="A604" s="3" t="s">
        <v>692</v>
      </c>
      <c r="B604" s="3">
        <v>38</v>
      </c>
    </row>
    <row r="605" spans="1:2" x14ac:dyDescent="0.3">
      <c r="A605" s="3" t="s">
        <v>693</v>
      </c>
      <c r="B605" s="3">
        <v>32</v>
      </c>
    </row>
    <row r="606" spans="1:2" x14ac:dyDescent="0.3">
      <c r="A606" s="3" t="s">
        <v>694</v>
      </c>
      <c r="B606" s="3">
        <v>38</v>
      </c>
    </row>
    <row r="607" spans="1:2" x14ac:dyDescent="0.3">
      <c r="A607" s="3" t="s">
        <v>695</v>
      </c>
      <c r="B607" s="3">
        <v>27</v>
      </c>
    </row>
    <row r="608" spans="1:2" x14ac:dyDescent="0.3">
      <c r="A608" s="3" t="s">
        <v>696</v>
      </c>
      <c r="B608" s="3">
        <v>33</v>
      </c>
    </row>
    <row r="609" spans="1:2" x14ac:dyDescent="0.3">
      <c r="A609" s="3" t="s">
        <v>697</v>
      </c>
      <c r="B609" s="3">
        <v>47</v>
      </c>
    </row>
    <row r="610" spans="1:2" x14ac:dyDescent="0.3">
      <c r="A610" s="3" t="s">
        <v>698</v>
      </c>
      <c r="B610" s="3">
        <v>54</v>
      </c>
    </row>
    <row r="611" spans="1:2" x14ac:dyDescent="0.3">
      <c r="A611" s="3" t="s">
        <v>699</v>
      </c>
      <c r="B611" s="3">
        <v>12</v>
      </c>
    </row>
    <row r="612" spans="1:2" x14ac:dyDescent="0.3">
      <c r="A612" s="3" t="s">
        <v>700</v>
      </c>
      <c r="B612" s="3">
        <v>23</v>
      </c>
    </row>
    <row r="613" spans="1:2" x14ac:dyDescent="0.3">
      <c r="A613" s="3" t="s">
        <v>701</v>
      </c>
      <c r="B613" s="3">
        <v>18</v>
      </c>
    </row>
    <row r="614" spans="1:2" x14ac:dyDescent="0.3">
      <c r="A614" s="3" t="s">
        <v>702</v>
      </c>
      <c r="B614" s="3">
        <v>36</v>
      </c>
    </row>
    <row r="615" spans="1:2" x14ac:dyDescent="0.3">
      <c r="A615" s="3" t="s">
        <v>703</v>
      </c>
      <c r="B615" s="3">
        <v>23</v>
      </c>
    </row>
    <row r="616" spans="1:2" x14ac:dyDescent="0.3">
      <c r="A616" s="3" t="s">
        <v>704</v>
      </c>
      <c r="B616" s="3">
        <v>44</v>
      </c>
    </row>
    <row r="617" spans="1:2" x14ac:dyDescent="0.3">
      <c r="A617" s="3" t="s">
        <v>705</v>
      </c>
      <c r="B617" s="3">
        <v>63</v>
      </c>
    </row>
    <row r="618" spans="1:2" x14ac:dyDescent="0.3">
      <c r="A618" s="3" t="s">
        <v>706</v>
      </c>
      <c r="B618" s="3">
        <v>51</v>
      </c>
    </row>
    <row r="619" spans="1:2" x14ac:dyDescent="0.3">
      <c r="A619" s="3" t="s">
        <v>707</v>
      </c>
      <c r="B619" s="3">
        <v>45</v>
      </c>
    </row>
    <row r="620" spans="1:2" x14ac:dyDescent="0.3">
      <c r="A620" s="3" t="s">
        <v>708</v>
      </c>
      <c r="B620" s="3">
        <v>55</v>
      </c>
    </row>
    <row r="621" spans="1:2" x14ac:dyDescent="0.3">
      <c r="A621" s="3" t="s">
        <v>709</v>
      </c>
      <c r="B621" s="3">
        <v>34</v>
      </c>
    </row>
    <row r="622" spans="1:2" x14ac:dyDescent="0.3">
      <c r="A622" s="3" t="s">
        <v>710</v>
      </c>
      <c r="B622" s="3">
        <v>34</v>
      </c>
    </row>
    <row r="623" spans="1:2" x14ac:dyDescent="0.3">
      <c r="A623" s="3" t="s">
        <v>711</v>
      </c>
      <c r="B623" s="3">
        <v>54</v>
      </c>
    </row>
    <row r="624" spans="1:2" x14ac:dyDescent="0.3">
      <c r="A624" s="3" t="s">
        <v>712</v>
      </c>
      <c r="B624" s="3">
        <v>32</v>
      </c>
    </row>
    <row r="625" spans="1:2" x14ac:dyDescent="0.3">
      <c r="A625" s="3" t="s">
        <v>713</v>
      </c>
      <c r="B625" s="3">
        <v>11</v>
      </c>
    </row>
    <row r="626" spans="1:2" x14ac:dyDescent="0.3">
      <c r="A626" s="3" t="s">
        <v>714</v>
      </c>
      <c r="B626" s="3">
        <v>22</v>
      </c>
    </row>
    <row r="627" spans="1:2" x14ac:dyDescent="0.3">
      <c r="A627" s="3" t="s">
        <v>715</v>
      </c>
      <c r="B627" s="3">
        <v>32</v>
      </c>
    </row>
    <row r="628" spans="1:2" x14ac:dyDescent="0.3">
      <c r="A628" s="3" t="s">
        <v>716</v>
      </c>
      <c r="B628" s="3">
        <v>21</v>
      </c>
    </row>
    <row r="629" spans="1:2" x14ac:dyDescent="0.3">
      <c r="A629" s="3" t="s">
        <v>717</v>
      </c>
      <c r="B629" s="3">
        <v>15</v>
      </c>
    </row>
    <row r="630" spans="1:2" x14ac:dyDescent="0.3">
      <c r="A630" s="3" t="s">
        <v>718</v>
      </c>
      <c r="B630" s="3">
        <v>41</v>
      </c>
    </row>
    <row r="631" spans="1:2" x14ac:dyDescent="0.3">
      <c r="A631" s="3" t="s">
        <v>719</v>
      </c>
      <c r="B631" s="3">
        <v>50</v>
      </c>
    </row>
    <row r="632" spans="1:2" x14ac:dyDescent="0.3">
      <c r="A632" s="3" t="s">
        <v>720</v>
      </c>
      <c r="B632" s="3">
        <v>59</v>
      </c>
    </row>
    <row r="633" spans="1:2" x14ac:dyDescent="0.3">
      <c r="A633" s="3" t="s">
        <v>721</v>
      </c>
      <c r="B633" s="3">
        <v>50</v>
      </c>
    </row>
    <row r="634" spans="1:2" x14ac:dyDescent="0.3">
      <c r="A634" s="3" t="s">
        <v>722</v>
      </c>
      <c r="B634" s="3">
        <v>40</v>
      </c>
    </row>
    <row r="635" spans="1:2" x14ac:dyDescent="0.3">
      <c r="A635" s="3" t="s">
        <v>723</v>
      </c>
      <c r="B635" s="3">
        <v>55</v>
      </c>
    </row>
    <row r="636" spans="1:2" x14ac:dyDescent="0.3">
      <c r="A636" s="3" t="s">
        <v>724</v>
      </c>
      <c r="B636" s="3">
        <v>58</v>
      </c>
    </row>
    <row r="637" spans="1:2" x14ac:dyDescent="0.3">
      <c r="A637" s="3" t="s">
        <v>725</v>
      </c>
      <c r="B637" s="3">
        <v>33</v>
      </c>
    </row>
    <row r="638" spans="1:2" x14ac:dyDescent="0.3">
      <c r="A638" s="3" t="s">
        <v>726</v>
      </c>
      <c r="B638" s="3">
        <v>33</v>
      </c>
    </row>
    <row r="639" spans="1:2" x14ac:dyDescent="0.3">
      <c r="A639" s="3" t="s">
        <v>727</v>
      </c>
      <c r="B639" s="3">
        <v>5</v>
      </c>
    </row>
    <row r="640" spans="1:2" x14ac:dyDescent="0.3">
      <c r="A640" s="3" t="s">
        <v>728</v>
      </c>
      <c r="B640" s="3">
        <v>24</v>
      </c>
    </row>
    <row r="641" spans="1:2" x14ac:dyDescent="0.3">
      <c r="A641" s="3" t="s">
        <v>729</v>
      </c>
      <c r="B641" s="3">
        <v>14</v>
      </c>
    </row>
    <row r="642" spans="1:2" x14ac:dyDescent="0.3">
      <c r="A642" s="3" t="s">
        <v>730</v>
      </c>
      <c r="B642" s="3">
        <v>47</v>
      </c>
    </row>
    <row r="643" spans="1:2" x14ac:dyDescent="0.3">
      <c r="A643" s="3" t="s">
        <v>731</v>
      </c>
      <c r="B643" s="3">
        <v>37</v>
      </c>
    </row>
    <row r="644" spans="1:2" x14ac:dyDescent="0.3">
      <c r="A644" s="3" t="s">
        <v>732</v>
      </c>
      <c r="B644" s="3">
        <v>40</v>
      </c>
    </row>
    <row r="645" spans="1:2" x14ac:dyDescent="0.3">
      <c r="A645" s="3" t="s">
        <v>733</v>
      </c>
      <c r="B645" s="3">
        <v>13</v>
      </c>
    </row>
    <row r="646" spans="1:2" x14ac:dyDescent="0.3">
      <c r="A646" s="3" t="s">
        <v>734</v>
      </c>
      <c r="B646" s="3">
        <v>17</v>
      </c>
    </row>
    <row r="647" spans="1:2" x14ac:dyDescent="0.3">
      <c r="A647" s="3" t="s">
        <v>735</v>
      </c>
      <c r="B647" s="3">
        <v>43</v>
      </c>
    </row>
    <row r="648" spans="1:2" x14ac:dyDescent="0.3">
      <c r="A648" s="3" t="s">
        <v>736</v>
      </c>
      <c r="B648" s="3">
        <v>9</v>
      </c>
    </row>
    <row r="649" spans="1:2" x14ac:dyDescent="0.3">
      <c r="A649" s="3" t="s">
        <v>737</v>
      </c>
      <c r="B649" s="3">
        <v>47</v>
      </c>
    </row>
    <row r="650" spans="1:2" x14ac:dyDescent="0.3">
      <c r="A650" s="3" t="s">
        <v>738</v>
      </c>
      <c r="B650" s="3">
        <v>57</v>
      </c>
    </row>
    <row r="651" spans="1:2" x14ac:dyDescent="0.3">
      <c r="A651" s="3" t="s">
        <v>739</v>
      </c>
      <c r="B651" s="3">
        <v>34</v>
      </c>
    </row>
    <row r="652" spans="1:2" x14ac:dyDescent="0.3">
      <c r="A652" s="3" t="s">
        <v>740</v>
      </c>
      <c r="B652" s="3">
        <v>21</v>
      </c>
    </row>
    <row r="653" spans="1:2" x14ac:dyDescent="0.3">
      <c r="A653" s="3" t="s">
        <v>741</v>
      </c>
      <c r="B653" s="3">
        <v>29</v>
      </c>
    </row>
    <row r="654" spans="1:2" x14ac:dyDescent="0.3">
      <c r="A654" s="3" t="s">
        <v>742</v>
      </c>
      <c r="B654" s="3">
        <v>20</v>
      </c>
    </row>
    <row r="655" spans="1:2" x14ac:dyDescent="0.3">
      <c r="A655" s="3" t="s">
        <v>743</v>
      </c>
      <c r="B655" s="3">
        <v>21</v>
      </c>
    </row>
    <row r="656" spans="1:2" x14ac:dyDescent="0.3">
      <c r="A656" s="3" t="s">
        <v>744</v>
      </c>
      <c r="B656" s="3">
        <v>49</v>
      </c>
    </row>
    <row r="657" spans="1:2" x14ac:dyDescent="0.3">
      <c r="A657" s="3" t="s">
        <v>745</v>
      </c>
      <c r="B657" s="3">
        <v>27</v>
      </c>
    </row>
    <row r="658" spans="1:2" x14ac:dyDescent="0.3">
      <c r="A658" s="3" t="s">
        <v>746</v>
      </c>
      <c r="B658" s="3">
        <v>27</v>
      </c>
    </row>
    <row r="659" spans="1:2" x14ac:dyDescent="0.3">
      <c r="A659" s="3" t="s">
        <v>747</v>
      </c>
      <c r="B659" s="3">
        <v>27</v>
      </c>
    </row>
    <row r="660" spans="1:2" x14ac:dyDescent="0.3">
      <c r="A660" s="3" t="s">
        <v>748</v>
      </c>
      <c r="B660" s="3">
        <v>23</v>
      </c>
    </row>
    <row r="661" spans="1:2" x14ac:dyDescent="0.3">
      <c r="A661" s="3" t="s">
        <v>749</v>
      </c>
      <c r="B661" s="3">
        <v>19</v>
      </c>
    </row>
    <row r="662" spans="1:2" x14ac:dyDescent="0.3">
      <c r="A662" s="3" t="s">
        <v>750</v>
      </c>
      <c r="B662" s="3">
        <v>49</v>
      </c>
    </row>
    <row r="663" spans="1:2" x14ac:dyDescent="0.3">
      <c r="A663" s="3" t="s">
        <v>751</v>
      </c>
      <c r="B663" s="3">
        <v>37</v>
      </c>
    </row>
    <row r="664" spans="1:2" x14ac:dyDescent="0.3">
      <c r="A664" s="3" t="s">
        <v>752</v>
      </c>
      <c r="B664" s="3">
        <v>7</v>
      </c>
    </row>
    <row r="665" spans="1:2" x14ac:dyDescent="0.3">
      <c r="A665" s="3" t="s">
        <v>753</v>
      </c>
      <c r="B665" s="3">
        <v>29</v>
      </c>
    </row>
    <row r="666" spans="1:2" x14ac:dyDescent="0.3">
      <c r="A666" s="3" t="s">
        <v>754</v>
      </c>
      <c r="B666" s="3">
        <v>41</v>
      </c>
    </row>
    <row r="667" spans="1:2" x14ac:dyDescent="0.3">
      <c r="A667" s="3" t="s">
        <v>755</v>
      </c>
      <c r="B667" s="3">
        <v>25</v>
      </c>
    </row>
    <row r="668" spans="1:2" x14ac:dyDescent="0.3">
      <c r="A668" s="3" t="s">
        <v>756</v>
      </c>
      <c r="B668" s="3">
        <v>35</v>
      </c>
    </row>
    <row r="669" spans="1:2" x14ac:dyDescent="0.3">
      <c r="A669" s="3" t="s">
        <v>757</v>
      </c>
      <c r="B669" s="3">
        <v>46</v>
      </c>
    </row>
    <row r="670" spans="1:2" x14ac:dyDescent="0.3">
      <c r="A670" s="3" t="s">
        <v>758</v>
      </c>
      <c r="B670" s="3">
        <v>24</v>
      </c>
    </row>
    <row r="671" spans="1:2" x14ac:dyDescent="0.3">
      <c r="A671" s="3" t="s">
        <v>759</v>
      </c>
      <c r="B671" s="3">
        <v>0</v>
      </c>
    </row>
    <row r="672" spans="1:2" x14ac:dyDescent="0.3">
      <c r="A672" s="3" t="s">
        <v>760</v>
      </c>
      <c r="B672" s="3">
        <v>11</v>
      </c>
    </row>
    <row r="673" spans="1:2" x14ac:dyDescent="0.3">
      <c r="A673" s="3" t="s">
        <v>761</v>
      </c>
      <c r="B673" s="3">
        <v>29</v>
      </c>
    </row>
    <row r="674" spans="1:2" x14ac:dyDescent="0.3">
      <c r="A674" s="3" t="s">
        <v>762</v>
      </c>
      <c r="B674" s="3">
        <v>22</v>
      </c>
    </row>
    <row r="675" spans="1:2" x14ac:dyDescent="0.3">
      <c r="A675" s="3" t="s">
        <v>763</v>
      </c>
      <c r="B675" s="3">
        <v>38</v>
      </c>
    </row>
    <row r="676" spans="1:2" x14ac:dyDescent="0.3">
      <c r="A676" s="3" t="s">
        <v>764</v>
      </c>
      <c r="B676" s="3">
        <v>42</v>
      </c>
    </row>
    <row r="677" spans="1:2" x14ac:dyDescent="0.3">
      <c r="A677" s="3" t="s">
        <v>765</v>
      </c>
      <c r="B677" s="3">
        <v>15</v>
      </c>
    </row>
    <row r="678" spans="1:2" x14ac:dyDescent="0.3">
      <c r="A678" s="3" t="s">
        <v>766</v>
      </c>
      <c r="B678" s="3">
        <v>35</v>
      </c>
    </row>
    <row r="679" spans="1:2" x14ac:dyDescent="0.3">
      <c r="A679" s="3" t="s">
        <v>767</v>
      </c>
      <c r="B679" s="3">
        <v>30</v>
      </c>
    </row>
    <row r="680" spans="1:2" x14ac:dyDescent="0.3">
      <c r="A680" s="3" t="s">
        <v>768</v>
      </c>
      <c r="B680" s="3">
        <v>30</v>
      </c>
    </row>
    <row r="681" spans="1:2" x14ac:dyDescent="0.3">
      <c r="A681" s="3" t="s">
        <v>769</v>
      </c>
      <c r="B681" s="3">
        <v>15</v>
      </c>
    </row>
    <row r="682" spans="1:2" x14ac:dyDescent="0.3">
      <c r="A682" s="3" t="s">
        <v>770</v>
      </c>
      <c r="B682" s="3">
        <v>30</v>
      </c>
    </row>
    <row r="683" spans="1:2" x14ac:dyDescent="0.3">
      <c r="A683" s="3" t="s">
        <v>771</v>
      </c>
      <c r="B683" s="3">
        <v>37</v>
      </c>
    </row>
    <row r="684" spans="1:2" x14ac:dyDescent="0.3">
      <c r="A684" s="3" t="s">
        <v>772</v>
      </c>
      <c r="B684" s="3">
        <v>26</v>
      </c>
    </row>
    <row r="685" spans="1:2" x14ac:dyDescent="0.3">
      <c r="A685" s="3" t="s">
        <v>773</v>
      </c>
      <c r="B685" s="3">
        <v>63</v>
      </c>
    </row>
    <row r="686" spans="1:2" x14ac:dyDescent="0.3">
      <c r="A686" s="3" t="s">
        <v>774</v>
      </c>
      <c r="B686" s="3">
        <v>44</v>
      </c>
    </row>
    <row r="687" spans="1:2" x14ac:dyDescent="0.3">
      <c r="A687" s="3" t="s">
        <v>775</v>
      </c>
      <c r="B687" s="3">
        <v>29</v>
      </c>
    </row>
    <row r="688" spans="1:2" x14ac:dyDescent="0.3">
      <c r="A688" s="3" t="s">
        <v>776</v>
      </c>
      <c r="B688" s="3">
        <v>22</v>
      </c>
    </row>
    <row r="689" spans="1:2" x14ac:dyDescent="0.3">
      <c r="A689" s="3" t="s">
        <v>777</v>
      </c>
      <c r="B689" s="3">
        <v>37</v>
      </c>
    </row>
    <row r="690" spans="1:2" x14ac:dyDescent="0.3">
      <c r="A690" s="3" t="s">
        <v>778</v>
      </c>
      <c r="B690" s="3">
        <v>26</v>
      </c>
    </row>
    <row r="691" spans="1:2" x14ac:dyDescent="0.3">
      <c r="A691" s="3" t="s">
        <v>779</v>
      </c>
      <c r="B691" s="3">
        <v>25</v>
      </c>
    </row>
    <row r="692" spans="1:2" x14ac:dyDescent="0.3">
      <c r="A692" s="3" t="s">
        <v>780</v>
      </c>
      <c r="B692" s="3">
        <v>22</v>
      </c>
    </row>
    <row r="693" spans="1:2" x14ac:dyDescent="0.3">
      <c r="A693" s="3" t="s">
        <v>781</v>
      </c>
      <c r="B693" s="3">
        <v>30</v>
      </c>
    </row>
    <row r="694" spans="1:2" x14ac:dyDescent="0.3">
      <c r="A694" s="3" t="s">
        <v>782</v>
      </c>
      <c r="B694" s="3">
        <v>19</v>
      </c>
    </row>
    <row r="695" spans="1:2" x14ac:dyDescent="0.3">
      <c r="A695" s="3" t="s">
        <v>783</v>
      </c>
      <c r="B695" s="3">
        <v>19</v>
      </c>
    </row>
    <row r="696" spans="1:2" x14ac:dyDescent="0.3">
      <c r="A696" s="3" t="s">
        <v>784</v>
      </c>
      <c r="B696" s="3">
        <v>26</v>
      </c>
    </row>
    <row r="697" spans="1:2" x14ac:dyDescent="0.3">
      <c r="A697" s="3" t="s">
        <v>785</v>
      </c>
      <c r="B697" s="3">
        <v>19</v>
      </c>
    </row>
    <row r="698" spans="1:2" x14ac:dyDescent="0.3">
      <c r="A698" s="3" t="s">
        <v>786</v>
      </c>
      <c r="B698" s="3">
        <v>31</v>
      </c>
    </row>
    <row r="699" spans="1:2" x14ac:dyDescent="0.3">
      <c r="A699" s="3" t="s">
        <v>787</v>
      </c>
      <c r="B699" s="3">
        <v>32</v>
      </c>
    </row>
    <row r="700" spans="1:2" x14ac:dyDescent="0.3">
      <c r="A700" s="3" t="s">
        <v>788</v>
      </c>
      <c r="B700" s="3">
        <v>18</v>
      </c>
    </row>
    <row r="701" spans="1:2" x14ac:dyDescent="0.3">
      <c r="A701" s="3" t="s">
        <v>789</v>
      </c>
      <c r="B701" s="3">
        <v>14</v>
      </c>
    </row>
    <row r="702" spans="1:2" x14ac:dyDescent="0.3">
      <c r="A702" s="3" t="s">
        <v>790</v>
      </c>
      <c r="B702" s="3">
        <v>36</v>
      </c>
    </row>
    <row r="703" spans="1:2" x14ac:dyDescent="0.3">
      <c r="A703" s="3" t="s">
        <v>791</v>
      </c>
      <c r="B703" s="3">
        <v>21</v>
      </c>
    </row>
    <row r="704" spans="1:2" x14ac:dyDescent="0.3">
      <c r="A704" s="3" t="s">
        <v>792</v>
      </c>
      <c r="B704" s="3">
        <v>31</v>
      </c>
    </row>
    <row r="705" spans="1:2" x14ac:dyDescent="0.3">
      <c r="A705" s="3" t="s">
        <v>793</v>
      </c>
      <c r="B705" s="3">
        <v>18</v>
      </c>
    </row>
    <row r="706" spans="1:2" x14ac:dyDescent="0.3">
      <c r="A706" s="3" t="s">
        <v>794</v>
      </c>
      <c r="B706" s="3">
        <v>47</v>
      </c>
    </row>
    <row r="707" spans="1:2" x14ac:dyDescent="0.3">
      <c r="A707" s="3" t="s">
        <v>795</v>
      </c>
      <c r="B707" s="3">
        <v>30</v>
      </c>
    </row>
    <row r="708" spans="1:2" x14ac:dyDescent="0.3">
      <c r="A708" s="3" t="s">
        <v>796</v>
      </c>
      <c r="B708" s="3">
        <v>30</v>
      </c>
    </row>
    <row r="709" spans="1:2" x14ac:dyDescent="0.3">
      <c r="A709" s="3" t="s">
        <v>797</v>
      </c>
      <c r="B709" s="3">
        <v>30</v>
      </c>
    </row>
    <row r="710" spans="1:2" x14ac:dyDescent="0.3">
      <c r="A710" s="3" t="s">
        <v>798</v>
      </c>
      <c r="B710" s="3">
        <v>30</v>
      </c>
    </row>
    <row r="711" spans="1:2" x14ac:dyDescent="0.3">
      <c r="A711" s="3" t="s">
        <v>799</v>
      </c>
      <c r="B711" s="3">
        <v>27</v>
      </c>
    </row>
    <row r="712" spans="1:2" x14ac:dyDescent="0.3">
      <c r="A712" s="3" t="s">
        <v>800</v>
      </c>
      <c r="B712" s="3">
        <v>42</v>
      </c>
    </row>
    <row r="713" spans="1:2" x14ac:dyDescent="0.3">
      <c r="A713" s="3" t="s">
        <v>801</v>
      </c>
      <c r="B713" s="3">
        <v>30</v>
      </c>
    </row>
    <row r="714" spans="1:2" x14ac:dyDescent="0.3">
      <c r="A714" s="3" t="s">
        <v>802</v>
      </c>
      <c r="B714" s="3">
        <v>34</v>
      </c>
    </row>
    <row r="715" spans="1:2" x14ac:dyDescent="0.3">
      <c r="A715" s="3" t="s">
        <v>803</v>
      </c>
      <c r="B715" s="3">
        <v>27</v>
      </c>
    </row>
    <row r="716" spans="1:2" x14ac:dyDescent="0.3">
      <c r="A716" s="3" t="s">
        <v>804</v>
      </c>
      <c r="B716" s="3">
        <v>48</v>
      </c>
    </row>
    <row r="717" spans="1:2" x14ac:dyDescent="0.3">
      <c r="A717" s="3" t="s">
        <v>805</v>
      </c>
      <c r="B717" s="3">
        <v>40</v>
      </c>
    </row>
    <row r="718" spans="1:2" x14ac:dyDescent="0.3">
      <c r="A718" s="3" t="s">
        <v>806</v>
      </c>
      <c r="B718" s="3">
        <v>11</v>
      </c>
    </row>
    <row r="719" spans="1:2" x14ac:dyDescent="0.3">
      <c r="A719" s="3" t="s">
        <v>807</v>
      </c>
      <c r="B719" s="3">
        <v>45</v>
      </c>
    </row>
    <row r="720" spans="1:2" x14ac:dyDescent="0.3">
      <c r="A720" s="3" t="s">
        <v>808</v>
      </c>
      <c r="B720" s="3">
        <v>15</v>
      </c>
    </row>
    <row r="721" spans="1:2" x14ac:dyDescent="0.3">
      <c r="A721" s="3" t="s">
        <v>809</v>
      </c>
      <c r="B721" s="3">
        <v>18</v>
      </c>
    </row>
    <row r="722" spans="1:2" x14ac:dyDescent="0.3">
      <c r="A722" s="3" t="s">
        <v>810</v>
      </c>
      <c r="B722" s="3">
        <v>11</v>
      </c>
    </row>
    <row r="723" spans="1:2" x14ac:dyDescent="0.3">
      <c r="A723" s="3" t="s">
        <v>811</v>
      </c>
      <c r="B723" s="3">
        <v>51</v>
      </c>
    </row>
    <row r="724" spans="1:2" x14ac:dyDescent="0.3">
      <c r="A724" s="3" t="s">
        <v>812</v>
      </c>
      <c r="B724" s="3">
        <v>33</v>
      </c>
    </row>
    <row r="725" spans="1:2" x14ac:dyDescent="0.3">
      <c r="A725" s="3" t="s">
        <v>813</v>
      </c>
      <c r="B725" s="3">
        <v>19</v>
      </c>
    </row>
    <row r="726" spans="1:2" x14ac:dyDescent="0.3">
      <c r="A726" s="3" t="s">
        <v>814</v>
      </c>
      <c r="B726" s="3">
        <v>46</v>
      </c>
    </row>
    <row r="727" spans="1:2" x14ac:dyDescent="0.3">
      <c r="A727" s="3" t="s">
        <v>815</v>
      </c>
      <c r="B727" s="3">
        <v>35</v>
      </c>
    </row>
    <row r="728" spans="1:2" x14ac:dyDescent="0.3">
      <c r="A728" s="3" t="s">
        <v>816</v>
      </c>
      <c r="B728" s="3">
        <v>12</v>
      </c>
    </row>
    <row r="729" spans="1:2" x14ac:dyDescent="0.3">
      <c r="A729" s="3" t="s">
        <v>817</v>
      </c>
      <c r="B729" s="3">
        <v>36</v>
      </c>
    </row>
    <row r="730" spans="1:2" x14ac:dyDescent="0.3">
      <c r="A730" s="3" t="s">
        <v>818</v>
      </c>
      <c r="B730" s="3">
        <v>20</v>
      </c>
    </row>
    <row r="731" spans="1:2" x14ac:dyDescent="0.3">
      <c r="A731" s="3" t="s">
        <v>819</v>
      </c>
      <c r="B731" s="3">
        <v>12</v>
      </c>
    </row>
    <row r="732" spans="1:2" x14ac:dyDescent="0.3">
      <c r="A732" s="3" t="s">
        <v>820</v>
      </c>
      <c r="B732" s="3">
        <v>56</v>
      </c>
    </row>
    <row r="733" spans="1:2" x14ac:dyDescent="0.3">
      <c r="A733" s="3" t="s">
        <v>821</v>
      </c>
      <c r="B733" s="3">
        <v>29</v>
      </c>
    </row>
    <row r="734" spans="1:2" x14ac:dyDescent="0.3">
      <c r="A734" s="3" t="s">
        <v>822</v>
      </c>
      <c r="B734" s="3">
        <v>62</v>
      </c>
    </row>
    <row r="735" spans="1:2" x14ac:dyDescent="0.3">
      <c r="A735" s="3" t="s">
        <v>823</v>
      </c>
      <c r="B735" s="3">
        <v>37</v>
      </c>
    </row>
    <row r="736" spans="1:2" x14ac:dyDescent="0.3">
      <c r="A736" s="3" t="s">
        <v>824</v>
      </c>
      <c r="B736" s="3">
        <v>40</v>
      </c>
    </row>
    <row r="737" spans="1:2" x14ac:dyDescent="0.3">
      <c r="A737" s="3" t="s">
        <v>825</v>
      </c>
      <c r="B737" s="3">
        <v>44</v>
      </c>
    </row>
    <row r="738" spans="1:2" x14ac:dyDescent="0.3">
      <c r="A738" s="3" t="s">
        <v>826</v>
      </c>
      <c r="B738" s="3">
        <v>56</v>
      </c>
    </row>
    <row r="739" spans="1:2" x14ac:dyDescent="0.3">
      <c r="A739" s="3" t="s">
        <v>827</v>
      </c>
      <c r="B739" s="3">
        <v>48</v>
      </c>
    </row>
    <row r="740" spans="1:2" x14ac:dyDescent="0.3">
      <c r="A740" s="3" t="s">
        <v>828</v>
      </c>
      <c r="B740" s="3">
        <v>58</v>
      </c>
    </row>
    <row r="741" spans="1:2" x14ac:dyDescent="0.3">
      <c r="A741" s="3" t="s">
        <v>829</v>
      </c>
      <c r="B741" s="3">
        <v>41</v>
      </c>
    </row>
    <row r="742" spans="1:2" x14ac:dyDescent="0.3">
      <c r="A742" s="3" t="s">
        <v>830</v>
      </c>
      <c r="B742" s="3">
        <v>26</v>
      </c>
    </row>
    <row r="743" spans="1:2" x14ac:dyDescent="0.3">
      <c r="A743" s="3" t="s">
        <v>831</v>
      </c>
      <c r="B743" s="3">
        <v>19</v>
      </c>
    </row>
    <row r="744" spans="1:2" x14ac:dyDescent="0.3">
      <c r="A744" s="3" t="s">
        <v>832</v>
      </c>
      <c r="B744" s="3">
        <v>15</v>
      </c>
    </row>
    <row r="745" spans="1:2" x14ac:dyDescent="0.3">
      <c r="A745" s="3" t="s">
        <v>833</v>
      </c>
      <c r="B745" s="3">
        <v>20</v>
      </c>
    </row>
    <row r="746" spans="1:2" x14ac:dyDescent="0.3">
      <c r="A746" s="3" t="s">
        <v>834</v>
      </c>
      <c r="B746" s="3">
        <v>20</v>
      </c>
    </row>
    <row r="747" spans="1:2" x14ac:dyDescent="0.3">
      <c r="A747" s="3" t="s">
        <v>835</v>
      </c>
      <c r="B747" s="3">
        <v>24</v>
      </c>
    </row>
    <row r="748" spans="1:2" x14ac:dyDescent="0.3">
      <c r="A748" s="3" t="s">
        <v>836</v>
      </c>
      <c r="B748" s="3">
        <v>16</v>
      </c>
    </row>
    <row r="749" spans="1:2" x14ac:dyDescent="0.3">
      <c r="A749" s="3" t="s">
        <v>837</v>
      </c>
      <c r="B749" s="3">
        <v>36</v>
      </c>
    </row>
    <row r="750" spans="1:2" x14ac:dyDescent="0.3">
      <c r="A750" s="3" t="s">
        <v>838</v>
      </c>
      <c r="B750" s="3">
        <v>12</v>
      </c>
    </row>
    <row r="751" spans="1:2" x14ac:dyDescent="0.3">
      <c r="A751" s="3" t="s">
        <v>839</v>
      </c>
      <c r="B751" s="3">
        <v>36</v>
      </c>
    </row>
    <row r="752" spans="1:2" x14ac:dyDescent="0.3">
      <c r="A752" s="3" t="s">
        <v>840</v>
      </c>
      <c r="B752" s="3">
        <v>36</v>
      </c>
    </row>
    <row r="753" spans="1:2" x14ac:dyDescent="0.3">
      <c r="A753" s="3" t="s">
        <v>841</v>
      </c>
      <c r="B753" s="3">
        <v>15</v>
      </c>
    </row>
    <row r="754" spans="1:2" x14ac:dyDescent="0.3">
      <c r="A754" s="3" t="s">
        <v>842</v>
      </c>
      <c r="B754" s="3">
        <v>38</v>
      </c>
    </row>
    <row r="755" spans="1:2" x14ac:dyDescent="0.3">
      <c r="A755" s="3" t="s">
        <v>843</v>
      </c>
      <c r="B755" s="3">
        <v>26</v>
      </c>
    </row>
    <row r="756" spans="1:2" x14ac:dyDescent="0.3">
      <c r="A756" s="3" t="s">
        <v>844</v>
      </c>
      <c r="B756" s="3">
        <v>22</v>
      </c>
    </row>
    <row r="757" spans="1:2" x14ac:dyDescent="0.3">
      <c r="A757" s="3" t="s">
        <v>845</v>
      </c>
      <c r="B757" s="3">
        <v>7</v>
      </c>
    </row>
    <row r="758" spans="1:2" x14ac:dyDescent="0.3">
      <c r="A758" s="3" t="s">
        <v>846</v>
      </c>
      <c r="B758" s="3">
        <v>33</v>
      </c>
    </row>
    <row r="759" spans="1:2" x14ac:dyDescent="0.3">
      <c r="A759" s="3" t="s">
        <v>847</v>
      </c>
      <c r="B759" s="3">
        <v>33</v>
      </c>
    </row>
    <row r="760" spans="1:2" x14ac:dyDescent="0.3">
      <c r="A760" s="3" t="s">
        <v>848</v>
      </c>
      <c r="B760" s="3">
        <v>18</v>
      </c>
    </row>
    <row r="761" spans="1:2" x14ac:dyDescent="0.3">
      <c r="A761" s="3" t="s">
        <v>849</v>
      </c>
      <c r="B761" s="3">
        <v>32</v>
      </c>
    </row>
    <row r="762" spans="1:2" x14ac:dyDescent="0.3">
      <c r="A762" s="3" t="s">
        <v>850</v>
      </c>
      <c r="B762" s="3">
        <v>15</v>
      </c>
    </row>
    <row r="763" spans="1:2" x14ac:dyDescent="0.3">
      <c r="A763" s="3" t="s">
        <v>851</v>
      </c>
      <c r="B763" s="3">
        <v>21</v>
      </c>
    </row>
    <row r="764" spans="1:2" x14ac:dyDescent="0.3">
      <c r="A764" s="3" t="s">
        <v>852</v>
      </c>
      <c r="B764" s="3">
        <v>28</v>
      </c>
    </row>
    <row r="765" spans="1:2" x14ac:dyDescent="0.3">
      <c r="A765" s="3" t="s">
        <v>853</v>
      </c>
      <c r="B765" s="3">
        <v>29</v>
      </c>
    </row>
    <row r="766" spans="1:2" x14ac:dyDescent="0.3">
      <c r="A766" s="3" t="s">
        <v>854</v>
      </c>
      <c r="B766" s="3">
        <v>17</v>
      </c>
    </row>
    <row r="767" spans="1:2" x14ac:dyDescent="0.3">
      <c r="A767" s="3" t="s">
        <v>855</v>
      </c>
      <c r="B767" s="3">
        <v>63</v>
      </c>
    </row>
    <row r="768" spans="1:2" x14ac:dyDescent="0.3">
      <c r="A768" s="3" t="s">
        <v>856</v>
      </c>
      <c r="B768" s="3">
        <v>52</v>
      </c>
    </row>
    <row r="769" spans="1:2" x14ac:dyDescent="0.3">
      <c r="A769" s="3" t="s">
        <v>857</v>
      </c>
      <c r="B769" s="3">
        <v>53</v>
      </c>
    </row>
    <row r="770" spans="1:2" x14ac:dyDescent="0.3">
      <c r="A770" s="3" t="s">
        <v>858</v>
      </c>
      <c r="B770" s="3">
        <v>41</v>
      </c>
    </row>
    <row r="771" spans="1:2" x14ac:dyDescent="0.3">
      <c r="A771" s="3" t="s">
        <v>859</v>
      </c>
      <c r="B771" s="3">
        <v>44</v>
      </c>
    </row>
    <row r="772" spans="1:2" x14ac:dyDescent="0.3">
      <c r="A772" s="3" t="s">
        <v>860</v>
      </c>
      <c r="B772" s="3">
        <v>62</v>
      </c>
    </row>
    <row r="773" spans="1:2" x14ac:dyDescent="0.3">
      <c r="A773" s="3" t="s">
        <v>861</v>
      </c>
      <c r="B773" s="3">
        <v>25</v>
      </c>
    </row>
    <row r="774" spans="1:2" x14ac:dyDescent="0.3">
      <c r="A774" s="3" t="s">
        <v>862</v>
      </c>
      <c r="B774" s="3">
        <v>47</v>
      </c>
    </row>
    <row r="775" spans="1:2" x14ac:dyDescent="0.3">
      <c r="A775" s="3" t="s">
        <v>863</v>
      </c>
      <c r="B775" s="3">
        <v>18</v>
      </c>
    </row>
    <row r="776" spans="1:2" x14ac:dyDescent="0.3">
      <c r="A776" s="3" t="s">
        <v>864</v>
      </c>
      <c r="B776" s="3">
        <v>48</v>
      </c>
    </row>
    <row r="777" spans="1:2" x14ac:dyDescent="0.3">
      <c r="A777" s="3" t="s">
        <v>865</v>
      </c>
      <c r="B777" s="3">
        <v>45</v>
      </c>
    </row>
    <row r="778" spans="1:2" x14ac:dyDescent="0.3">
      <c r="A778" s="3" t="s">
        <v>866</v>
      </c>
      <c r="B778" s="3">
        <v>35</v>
      </c>
    </row>
    <row r="779" spans="1:2" x14ac:dyDescent="0.3">
      <c r="A779" s="3" t="s">
        <v>867</v>
      </c>
      <c r="B779" s="3">
        <v>34</v>
      </c>
    </row>
    <row r="780" spans="1:2" x14ac:dyDescent="0.3">
      <c r="A780" s="3" t="s">
        <v>868</v>
      </c>
      <c r="B780" s="3">
        <v>65</v>
      </c>
    </row>
    <row r="781" spans="1:2" x14ac:dyDescent="0.3">
      <c r="A781" s="3" t="s">
        <v>869</v>
      </c>
      <c r="B781" s="3">
        <v>37</v>
      </c>
    </row>
    <row r="782" spans="1:2" x14ac:dyDescent="0.3">
      <c r="A782" s="3" t="s">
        <v>870</v>
      </c>
      <c r="B782" s="3">
        <v>43</v>
      </c>
    </row>
    <row r="783" spans="1:2" x14ac:dyDescent="0.3">
      <c r="A783" s="3" t="s">
        <v>871</v>
      </c>
      <c r="B783" s="3">
        <v>2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n a O U U 0 2 B L i y k A A A A 9 Q A A A B I A H A B D b 2 5 m a W c v U G F j a 2 F n Z S 5 4 b W w g o h g A K K A U A A A A A A A A A A A A A A A A A A A A A A A A A A A A h Y 9 B D o I w F E S v Q r q n r X U j 5 F N i 3 E p i Y m K M u 6 Z U a I S P g W K 5 m w u P 5 B X E K O r O 5 b x 5 i 5 n 7 9 Q b p U F f B x b S d b T A h M 8 p J Y F A 3 u c U i I b 0 7 h g u S S t g o f V K F C U Y Z u 3 j o 8 o S U z p 1 j x r z 3 1 M 9 p 0 x Z M c D 5 j + 2 y 9 1 a W p F f n I 9 r 8 c W u y c Q m 2 I h N 1 r j B Q 0 i q j g g n J g E 4 P M 4 r c X 4 9 x n + w N h 1 V e u b 4 0 0 G B 6 W w K Y I 7 H 1 B P g B Q S w M E F A A C A A g A n a O U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2 j l F O W E f x i v g E A A I c F A A A T A B w A R m 9 y b X V s Y X M v U 2 V j d G l v b j E u b S C i G A A o o B Q A A A A A A A A A A A A A A A A A A A A A A A A A A A D d U s 9 r 2 z A U v g f y P w j 1 4 o A J J L A d V n w o 8 r o O t q W r s 1 2 q M h T 5 L R a T 9 Y w k u z G l / / v k 2 W 5 o E i i U w W C + W P q e p P f 9 e A 6 k V 2 h I 1 v 8 X 5 9 P J d O I K Y S E n Z / S j y Z X 4 w b Q q h Q d S o V a y p S Q h G v x 0 Q s K X Y W 0 l B I S 5 Z p 6 i r E s w P r p U G u Y M j Q 8 b F 1 H 2 j n 9 z Y B 1 f b a A l r F A V e P h V W + A r A 6 l V D f D x q u O f h f P h L A k I v w E H w s q C p 8 I L f o r M X L q G z u L b F A K s w s W E x j Q m D H V d G p c s Y / L e S M y V 2 S a L 5 Z u w / V q j h 8 y 3 G p L 9 c v 4 F D d z N 4 l 7 T G W W F M N t g w L q t o J O 7 F p t w a G 2 F c T / R l v 3 r X d F F v Q H x w w P t 0 U X o 7 k O F e N j 5 x 5 i M + P I Z / j i b T p Q 5 2 e 5 U A B 8 s g C F r k I V B j d t / H c E h n f 8 7 B J Z 9 v 0 S b d j P 3 9 1 x P L V Y b 3 J H o 2 u K u M 6 0 l F 3 m j H N p 2 x q 9 Z C O P e a B S 5 4 / v 2 L 9 j 8 9 n U 2 B w J l q O X k C k Q e u O 6 t H i o D P p p M b g f 8 Q u t M C i 2 s S 7 y t X 5 n c i f 5 d j J 3 c M a s 8 r P 9 k u K r A H A V 7 p b b F E f g J 7 4 8 n Q K O D I / R g I J 4 k 3 E C J T R d + b + 5 e R V 8 Y 4 O h A a / x E c u Q 1 U K H 0 + b A d P n / + G 1 B L A Q I t A B Q A A g A I A J 2 j l F N N g S 4 s p A A A A P U A A A A S A A A A A A A A A A A A A A A A A A A A A A B D b 2 5 m a W c v U G F j a 2 F n Z S 5 4 b W x Q S w E C L Q A U A A I A C A C d o 5 R T D 8 r p q 6 Q A A A D p A A A A E w A A A A A A A A A A A A A A A A D w A A A A W 0 N v b n R l b n R f V H l w Z X N d L n h t b F B L A Q I t A B Q A A g A I A J 2 j l F O W E f x i v g E A A I c F A A A T A A A A A A A A A A A A A A A A A O E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X A A A A A A A A w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V 9 D b G l t Y X R l J T I w c G 9 s a W N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w V D E 1 O j A y O j A x L j c 3 M z I w N T V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p Y V 9 D b G l t Y X R l I H B v b G l j e S 9 B d X R v U m V t b 3 Z l Z E N v b H V t b n M x L n t D b 2 x 1 b W 4 x L D B 9 J n F 1 b 3 Q 7 L C Z x d W 9 0 O 1 N l Y 3 R p b 2 4 x L 0 l u Z G l h X 0 N s a W 1 h d G U g c G 9 s a W N 5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W 5 k a W F f Q 2 x p b W F 0 Z S B w b 2 x p Y 3 k v Q X V 0 b 1 J l b W 9 2 Z W R D b 2 x 1 b W 5 z M S 5 7 Q 2 9 s d W 1 u M S w w f S Z x d W 9 0 O y w m c X V v d D t T Z W N 0 a W 9 u M S 9 J b m R p Y V 9 D b G l t Y X R l I H B v b G l j e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R p Y V 9 D b G l t Y X R l J T I w c G 9 s a W N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h X 0 N s a W 1 h d G U l M j B w b 2 x p Y 3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V 9 H c m V l b i U y M F R l Y 2 h u b 2 x v Z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B U M T U 6 M D M 6 M D E u O D c 2 M T g x N l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G l h X 0 d y Z W V u I F R l Y 2 h u b 2 x v Z 3 k v Q X V 0 b 1 J l b W 9 2 Z W R D b 2 x 1 b W 5 z M S 5 7 Q 2 9 s d W 1 u M S w w f S Z x d W 9 0 O y w m c X V v d D t T Z W N 0 a W 9 u M S 9 J b m R p Y V 9 H c m V l b i B U Z W N o b m 9 s b 2 d 5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W 5 k a W F f R 3 J l Z W 4 g V G V j a G 5 v b G 9 n e S 9 B d X R v U m V t b 3 Z l Z E N v b H V t b n M x L n t D b 2 x 1 b W 4 x L D B 9 J n F 1 b 3 Q 7 L C Z x d W 9 0 O 1 N l Y 3 R p b 2 4 x L 0 l u Z G l h X 0 d y Z W V u I F R l Y 2 h u b 2 x v Z 3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k a W F f R 3 J l Z W 4 l M j B U Z W N o b m 9 s b 2 d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h X 0 d y Z W V u J T I w V G V j a G 5 v b G 9 n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k Z v c k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y M F Q x O D o y O D o 1 M i 4 y M T c 1 O D U x W i I g L z 4 8 R W 5 0 c n k g V H l w Z T 0 i R m l s b E N v b H V t b l R 5 c G V z I i B W Y W x 1 Z T 0 i c 0 N R W T 0 i I C 8 + P E V u d H J 5 I F R 5 c G U 9 I k Z p b G x D b 2 x 1 b W 5 O Y W 1 l c y I g V m F s d W U 9 I n N b J n F 1 b 3 Q 7 R G F 0 Z S Z x d W 9 0 O y w m c X V v d D t D b G 9 z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T V k Z v c k R h d G U v Q X V 0 b 1 J l b W 9 2 Z W R D b 2 x 1 b W 5 z M S 5 7 R G F 0 Z S w w f S Z x d W 9 0 O y w m c X V v d D t T Z W N 0 a W 9 u M S 9 D U 1 Z G b 3 J E Y X R l L 0 F 1 d G 9 S Z W 1 v d m V k Q 2 9 s d W 1 u c z E u e 0 N s b 3 N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T V k Z v c k R h d G U v Q X V 0 b 1 J l b W 9 2 Z W R D b 2 x 1 b W 5 z M S 5 7 R G F 0 Z S w w f S Z x d W 9 0 O y w m c X V v d D t T Z W N 0 a W 9 u M S 9 D U 1 Z G b 3 J E Y X R l L 0 F 1 d G 9 S Z W 1 v d m V k Q 2 9 s d W 1 u c z E u e 0 N s b 3 N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1 Z G b 3 J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k Z v c k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R m 9 y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k Z v c k R h d G U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x t a G m V d w E G 9 T U U X l M 9 m 1 g A A A A A C A A A A A A A Q Z g A A A A E A A C A A A A C p v q S e Y j P e k C F Z D S 0 9 N 8 w X h A P A 5 p k n T R J 6 K x H K H x + T T w A A A A A O g A A A A A I A A C A A A A C b K u B 9 0 h / n k 0 u p 1 h E P P P k 5 x k F T 9 W o a X t V B 5 q w 8 G I t A b 1 A A A A D u 4 D M 5 z K a X s I n p f S F j 0 2 e p 1 o Q 1 i Z v R U P R V 8 y 6 A E g q e / 0 z g / 7 R n n f X N b g h I 7 t 2 Q 7 d 1 M 8 l / M o k J S q d T b u U n d h 6 V h 0 w n A k y e 4 k 4 7 5 6 o Z N d k u P z U A A A A D p g V s G F l W h C 3 r k Z D c C h F D Q Z 3 Y a R H / D u 9 u 3 o k O J Y z j Y M c p 6 F c + / w 5 B b 9 z p g P U F F u L 2 q s k J 1 9 K 4 R L T Y C D 1 g + 5 C C X < / D a t a M a s h u p > 
</file>

<file path=customXml/itemProps1.xml><?xml version="1.0" encoding="utf-8"?>
<ds:datastoreItem xmlns:ds="http://schemas.openxmlformats.org/officeDocument/2006/customXml" ds:itemID="{13654B1F-38A2-49B7-BB9E-4D3A47F50C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losing Prices</vt:lpstr>
      <vt:lpstr>Vol-Mcap</vt:lpstr>
      <vt:lpstr>Bench Prices</vt:lpstr>
      <vt:lpstr>Temp</vt:lpstr>
      <vt:lpstr>Climate policy</vt:lpstr>
      <vt:lpstr>Green Technolog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Obey Chipetekure</cp:lastModifiedBy>
  <dcterms:created xsi:type="dcterms:W3CDTF">2021-10-06T13:37:24Z</dcterms:created>
  <dcterms:modified xsi:type="dcterms:W3CDTF">2021-12-20T18:30:15Z</dcterms:modified>
</cp:coreProperties>
</file>